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49"/>
    <x v="1"/>
    <s v="October"/>
    <n v="42"/>
    <n v="15"/>
    <n v="2"/>
    <n v="1"/>
    <n v="3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58.4"/>
    <n v="0"/>
    <n v="1"/>
    <s v="Canceled"/>
    <d v="2016-09-08T00:00:00"/>
    <x v="2"/>
    <x v="0"/>
  </r>
  <r>
    <x v="1"/>
    <n v="1"/>
    <n v="23"/>
    <x v="1"/>
    <s v="October"/>
    <n v="42"/>
    <n v="15"/>
    <n v="2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No-Show"/>
    <d v="2016-10-15T00:00:00"/>
    <x v="1"/>
    <x v="0"/>
  </r>
  <r>
    <x v="1"/>
    <n v="1"/>
    <n v="16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32"/>
    <x v="1"/>
    <s v="October"/>
    <n v="42"/>
    <n v="15"/>
    <n v="2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252"/>
    <x v="1"/>
    <s v="October"/>
    <n v="42"/>
    <n v="15"/>
    <n v="2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41"/>
    <x v="1"/>
    <s v="October"/>
    <n v="42"/>
    <n v="15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41"/>
    <x v="1"/>
    <s v="October"/>
    <n v="42"/>
    <n v="15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31"/>
    <x v="1"/>
    <s v="October"/>
    <n v="42"/>
    <n v="15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34"/>
    <x v="1"/>
    <s v="October"/>
    <n v="42"/>
    <n v="15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s v="October"/>
    <n v="42"/>
    <n v="15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s v="October"/>
    <n v="42"/>
    <n v="15"/>
    <n v="2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6-26T00:00:00"/>
    <x v="2"/>
    <x v="0"/>
  </r>
  <r>
    <x v="1"/>
    <n v="1"/>
    <n v="116"/>
    <x v="1"/>
    <s v="October"/>
    <n v="42"/>
    <n v="15"/>
    <n v="2"/>
    <n v="4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6-06-21T00:00:00"/>
    <x v="2"/>
    <x v="0"/>
  </r>
  <r>
    <x v="1"/>
    <n v="1"/>
    <n v="272"/>
    <x v="1"/>
    <s v="October"/>
    <n v="42"/>
    <n v="15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s v="October"/>
    <n v="42"/>
    <n v="15"/>
    <n v="2"/>
    <n v="4"/>
    <n v="1"/>
    <n v="2"/>
    <n v="0"/>
    <s v="BB"/>
    <x v="32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6-09-01T00:00:00"/>
    <x v="2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s v="October"/>
    <n v="43"/>
    <n v="16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29T00:00:00"/>
    <x v="1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s v="October"/>
    <n v="43"/>
    <n v="16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36"/>
    <x v="1"/>
    <s v="October"/>
    <n v="43"/>
    <n v="16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29T00:00:00"/>
    <x v="1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s v="October"/>
    <n v="43"/>
    <n v="16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164"/>
    <x v="1"/>
    <s v="October"/>
    <n v="43"/>
    <n v="16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s v="October"/>
    <n v="43"/>
    <n v="16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29T00:00:00"/>
    <x v="1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s v="October"/>
    <n v="43"/>
    <n v="16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s v="October"/>
    <n v="43"/>
    <n v="16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36"/>
    <x v="1"/>
    <s v="October"/>
    <n v="43"/>
    <n v="16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29T00:00:00"/>
    <x v="1"/>
    <x v="0"/>
  </r>
  <r>
    <x v="1"/>
    <n v="1"/>
    <n v="71"/>
    <x v="1"/>
    <s v="October"/>
    <n v="43"/>
    <n v="16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anceled"/>
    <d v="2016-10-10T00:00:00"/>
    <x v="2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s v="October"/>
    <n v="43"/>
    <n v="16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29T00:00:00"/>
    <x v="1"/>
    <x v="0"/>
  </r>
  <r>
    <x v="1"/>
    <n v="1"/>
    <n v="286"/>
    <x v="1"/>
    <s v="October"/>
    <n v="43"/>
    <n v="16"/>
    <n v="1"/>
    <n v="0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s v="October"/>
    <n v="43"/>
    <n v="16"/>
    <n v="2"/>
    <n v="0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s v="October"/>
    <n v="43"/>
    <n v="16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s v="October"/>
    <n v="43"/>
    <n v="16"/>
    <n v="2"/>
    <n v="1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19"/>
    <n v="0"/>
    <n v="0"/>
    <s v="Canceled"/>
    <d v="2016-10-09T00:00:00"/>
    <x v="2"/>
    <x v="0"/>
  </r>
  <r>
    <x v="1"/>
    <n v="1"/>
    <n v="10"/>
    <x v="1"/>
    <s v="October"/>
    <n v="43"/>
    <n v="16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s v="October"/>
    <n v="43"/>
    <n v="16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s v="October"/>
    <n v="43"/>
    <n v="16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10-11T00:00:00"/>
    <x v="2"/>
    <x v="0"/>
  </r>
  <r>
    <x v="1"/>
    <n v="1"/>
    <n v="229"/>
    <x v="1"/>
    <s v="October"/>
    <n v="43"/>
    <n v="16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s v="October"/>
    <n v="43"/>
    <n v="16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s v="October"/>
    <n v="43"/>
    <n v="16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s v="October"/>
    <n v="43"/>
    <n v="16"/>
    <n v="2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6-14T00:00:00"/>
    <x v="2"/>
    <x v="0"/>
  </r>
  <r>
    <x v="1"/>
    <n v="1"/>
    <n v="154"/>
    <x v="1"/>
    <s v="October"/>
    <n v="43"/>
    <n v="16"/>
    <n v="2"/>
    <n v="2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5-20T00:00:00"/>
    <x v="2"/>
    <x v="0"/>
  </r>
  <r>
    <x v="1"/>
    <n v="1"/>
    <n v="159"/>
    <x v="1"/>
    <s v="October"/>
    <n v="43"/>
    <n v="16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s v="October"/>
    <n v="43"/>
    <n v="16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s v="October"/>
    <n v="43"/>
    <n v="16"/>
    <n v="2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s v="October"/>
    <n v="43"/>
    <n v="16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s v="October"/>
    <n v="43"/>
    <n v="16"/>
    <n v="2"/>
    <n v="2"/>
    <n v="2"/>
    <n v="2"/>
    <n v="0"/>
    <s v="BB"/>
    <x v="1"/>
    <x v="0"/>
    <x v="0"/>
    <n v="0"/>
    <n v="0"/>
    <n v="0"/>
    <x v="3"/>
    <s v="E"/>
    <n v="0"/>
    <x v="0"/>
    <s v="14"/>
    <s v="NULL"/>
    <n v="0"/>
    <s v="Transient"/>
    <n v="143.69999999999999"/>
    <n v="0"/>
    <n v="0"/>
    <s v="Canceled"/>
    <d v="2016-10-11T00:00:00"/>
    <x v="2"/>
    <x v="0"/>
  </r>
  <r>
    <x v="1"/>
    <n v="1"/>
    <n v="54"/>
    <x v="1"/>
    <s v="October"/>
    <n v="43"/>
    <n v="16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s v="October"/>
    <n v="43"/>
    <n v="16"/>
    <n v="2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8.4"/>
    <n v="0"/>
    <n v="2"/>
    <s v="Canceled"/>
    <d v="2016-08-31T00:00:00"/>
    <x v="2"/>
    <x v="0"/>
  </r>
  <r>
    <x v="1"/>
    <n v="1"/>
    <n v="40"/>
    <x v="1"/>
    <s v="October"/>
    <n v="43"/>
    <n v="16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s v="October"/>
    <n v="43"/>
    <n v="16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s v="October"/>
    <n v="43"/>
    <n v="16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s v="October"/>
    <n v="43"/>
    <n v="16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s v="October"/>
    <n v="43"/>
    <n v="16"/>
    <n v="2"/>
    <n v="3"/>
    <n v="2"/>
    <n v="0"/>
    <n v="0"/>
    <s v="BB"/>
    <x v="26"/>
    <x v="2"/>
    <x v="2"/>
    <n v="0"/>
    <n v="0"/>
    <n v="0"/>
    <x v="9"/>
    <s v="B"/>
    <n v="1"/>
    <x v="0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s v="October"/>
    <n v="43"/>
    <n v="16"/>
    <n v="2"/>
    <n v="3"/>
    <n v="2"/>
    <n v="0"/>
    <n v="0"/>
    <s v="BB"/>
    <x v="26"/>
    <x v="2"/>
    <x v="2"/>
    <n v="0"/>
    <n v="0"/>
    <n v="0"/>
    <x v="9"/>
    <s v="B"/>
    <n v="0"/>
    <x v="0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s v="October"/>
    <n v="43"/>
    <n v="16"/>
    <n v="2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s v="October"/>
    <n v="43"/>
    <n v="16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s v="October"/>
    <n v="43"/>
    <n v="16"/>
    <n v="2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s v="October"/>
    <n v="43"/>
    <n v="16"/>
    <n v="2"/>
    <n v="4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s v="October"/>
    <n v="43"/>
    <n v="16"/>
    <n v="4"/>
    <n v="6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s v="October"/>
    <n v="43"/>
    <n v="17"/>
    <n v="1"/>
    <n v="0"/>
    <n v="1"/>
    <n v="0"/>
    <n v="0"/>
    <s v="BB"/>
    <x v="0"/>
    <x v="5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45"/>
    <x v="1"/>
    <s v="October"/>
    <n v="43"/>
    <n v="17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s v="October"/>
    <n v="43"/>
    <n v="17"/>
    <n v="1"/>
    <n v="0"/>
    <n v="1"/>
    <n v="0"/>
    <n v="0"/>
    <s v="BB"/>
    <x v="0"/>
    <x v="5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67"/>
    <x v="1"/>
    <s v="October"/>
    <n v="43"/>
    <n v="17"/>
    <n v="1"/>
    <n v="0"/>
    <n v="1"/>
    <n v="0"/>
    <n v="0"/>
    <s v="BB"/>
    <x v="0"/>
    <x v="5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67"/>
    <x v="1"/>
    <s v="October"/>
    <n v="43"/>
    <n v="17"/>
    <n v="1"/>
    <n v="0"/>
    <n v="1"/>
    <n v="0"/>
    <n v="0"/>
    <s v="BB"/>
    <x v="0"/>
    <x v="5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67"/>
    <x v="1"/>
    <s v="October"/>
    <n v="43"/>
    <n v="17"/>
    <n v="1"/>
    <n v="0"/>
    <n v="1"/>
    <n v="0"/>
    <n v="0"/>
    <s v="BB"/>
    <x v="0"/>
    <x v="5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51"/>
    <x v="1"/>
    <s v="October"/>
    <n v="43"/>
    <n v="17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1"/>
    <s v="Canceled"/>
    <d v="2016-09-22T00:00:00"/>
    <x v="2"/>
    <x v="0"/>
  </r>
  <r>
    <x v="1"/>
    <n v="1"/>
    <n v="52"/>
    <x v="1"/>
    <s v="October"/>
    <n v="43"/>
    <n v="17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.4"/>
    <n v="0"/>
    <n v="1"/>
    <s v="Canceled"/>
    <d v="2016-09-13T00:00:00"/>
    <x v="2"/>
    <x v="0"/>
  </r>
  <r>
    <x v="1"/>
    <n v="1"/>
    <n v="212"/>
    <x v="1"/>
    <s v="October"/>
    <n v="43"/>
    <n v="17"/>
    <n v="1"/>
    <n v="1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7-27T00:00:00"/>
    <x v="2"/>
    <x v="0"/>
  </r>
  <r>
    <x v="1"/>
    <n v="1"/>
    <n v="0"/>
    <x v="1"/>
    <s v="October"/>
    <n v="43"/>
    <n v="17"/>
    <n v="1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s v="October"/>
    <n v="43"/>
    <n v="17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s v="October"/>
    <n v="43"/>
    <n v="17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s v="October"/>
    <n v="43"/>
    <n v="17"/>
    <n v="1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s v="October"/>
    <n v="43"/>
    <n v="17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s v="October"/>
    <n v="43"/>
    <n v="1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s v="October"/>
    <n v="43"/>
    <n v="1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s v="October"/>
    <n v="43"/>
    <n v="17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2.06"/>
    <n v="0"/>
    <n v="0"/>
    <s v="Canceled"/>
    <d v="2016-07-26T00:00:00"/>
    <x v="1"/>
    <x v="0"/>
  </r>
  <r>
    <x v="1"/>
    <n v="1"/>
    <n v="85"/>
    <x v="1"/>
    <s v="October"/>
    <n v="43"/>
    <n v="17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3.4"/>
    <n v="0"/>
    <n v="2"/>
    <s v="Canceled"/>
    <d v="2016-10-14T00:00:00"/>
    <x v="1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s v="October"/>
    <n v="43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s v="October"/>
    <n v="43"/>
    <n v="1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s v="October"/>
    <n v="43"/>
    <n v="17"/>
    <n v="1"/>
    <n v="3"/>
    <n v="2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s v="October"/>
    <n v="43"/>
    <n v="1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s v="October"/>
    <n v="43"/>
    <n v="17"/>
    <n v="1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"/>
    <n v="90.95"/>
    <n v="0"/>
    <n v="2"/>
    <s v="Canceled"/>
    <d v="2016-09-11T00:00:00"/>
    <x v="0"/>
    <x v="1"/>
  </r>
  <r>
    <x v="1"/>
    <n v="1"/>
    <n v="63"/>
    <x v="1"/>
    <s v="October"/>
    <n v="43"/>
    <n v="17"/>
    <n v="1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0.8"/>
    <n v="0"/>
    <n v="3"/>
    <s v="Canceled"/>
    <d v="2016-10-16T00:00:00"/>
    <x v="2"/>
    <x v="0"/>
  </r>
  <r>
    <x v="1"/>
    <n v="1"/>
    <n v="64"/>
    <x v="1"/>
    <s v="October"/>
    <n v="43"/>
    <n v="17"/>
    <n v="1"/>
    <n v="3"/>
    <n v="2"/>
    <n v="0"/>
    <n v="0"/>
    <s v="HB"/>
    <x v="4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s v="October"/>
    <n v="43"/>
    <n v="17"/>
    <n v="1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"/>
    <n v="90.95"/>
    <n v="0"/>
    <n v="2"/>
    <s v="Canceled"/>
    <d v="2016-09-11T00:00:00"/>
    <x v="0"/>
    <x v="1"/>
  </r>
  <r>
    <x v="1"/>
    <n v="1"/>
    <n v="228"/>
    <x v="1"/>
    <s v="October"/>
    <n v="43"/>
    <n v="1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s v="October"/>
    <n v="43"/>
    <n v="1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s v="October"/>
    <n v="43"/>
    <n v="17"/>
    <n v="1"/>
    <n v="4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3-08T00:00:00"/>
    <x v="2"/>
    <x v="0"/>
  </r>
  <r>
    <x v="1"/>
    <n v="1"/>
    <n v="56"/>
    <x v="1"/>
    <s v="October"/>
    <n v="43"/>
    <n v="17"/>
    <n v="1"/>
    <n v="4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s v="October"/>
    <n v="43"/>
    <n v="17"/>
    <n v="1"/>
    <n v="4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08.62"/>
    <n v="0"/>
    <n v="0"/>
    <s v="Canceled"/>
    <d v="2016-09-10T00:00:00"/>
    <x v="2"/>
    <x v="0"/>
  </r>
  <r>
    <x v="1"/>
    <n v="1"/>
    <n v="103"/>
    <x v="1"/>
    <s v="October"/>
    <n v="43"/>
    <n v="17"/>
    <n v="1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s v="October"/>
    <n v="43"/>
    <n v="17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s v="October"/>
    <n v="43"/>
    <n v="17"/>
    <n v="1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s v="October"/>
    <n v="43"/>
    <n v="17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s v="October"/>
    <n v="43"/>
    <n v="17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8.4"/>
    <n v="0"/>
    <n v="1"/>
    <s v="Canceled"/>
    <d v="2016-09-04T00:00:00"/>
    <x v="2"/>
    <x v="0"/>
  </r>
  <r>
    <x v="1"/>
    <n v="1"/>
    <n v="97"/>
    <x v="1"/>
    <s v="October"/>
    <n v="43"/>
    <n v="17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s v="October"/>
    <n v="43"/>
    <n v="17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7-15T00:00:00"/>
    <x v="2"/>
    <x v="0"/>
  </r>
  <r>
    <x v="1"/>
    <n v="1"/>
    <n v="1"/>
    <x v="1"/>
    <s v="October"/>
    <n v="43"/>
    <n v="18"/>
    <n v="0"/>
    <n v="1"/>
    <n v="1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07"/>
    <n v="0"/>
    <n v="0"/>
    <s v="Canceled"/>
    <d v="2016-10-17T00:00:00"/>
    <x v="1"/>
    <x v="0"/>
  </r>
  <r>
    <x v="1"/>
    <n v="1"/>
    <n v="71"/>
    <x v="1"/>
    <s v="October"/>
    <n v="43"/>
    <n v="18"/>
    <n v="0"/>
    <n v="1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s v="October"/>
    <n v="43"/>
    <n v="18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0"/>
    <n v="0"/>
    <n v="0"/>
    <s v="Canceled"/>
    <d v="2016-09-26T00:00:00"/>
    <x v="1"/>
    <x v="0"/>
  </r>
  <r>
    <x v="1"/>
    <n v="1"/>
    <n v="72"/>
    <x v="1"/>
    <s v="October"/>
    <n v="43"/>
    <n v="18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s v="October"/>
    <n v="43"/>
    <n v="18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0"/>
    <n v="0"/>
    <n v="0"/>
    <s v="Canceled"/>
    <d v="2016-09-26T00:00:00"/>
    <x v="1"/>
    <x v="0"/>
  </r>
  <r>
    <x v="1"/>
    <n v="1"/>
    <n v="32"/>
    <x v="1"/>
    <s v="October"/>
    <n v="43"/>
    <n v="18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0"/>
    <n v="0"/>
    <n v="0"/>
    <s v="Canceled"/>
    <d v="2016-09-26T00:00:00"/>
    <x v="1"/>
    <x v="0"/>
  </r>
  <r>
    <x v="1"/>
    <n v="1"/>
    <n v="72"/>
    <x v="1"/>
    <s v="October"/>
    <n v="43"/>
    <n v="18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s v="October"/>
    <n v="43"/>
    <n v="18"/>
    <n v="0"/>
    <n v="3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7-20T00:00:00"/>
    <x v="1"/>
    <x v="0"/>
  </r>
  <r>
    <x v="1"/>
    <n v="1"/>
    <n v="72"/>
    <x v="1"/>
    <s v="October"/>
    <n v="43"/>
    <n v="18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09-09T00:00:00"/>
    <x v="2"/>
    <x v="0"/>
  </r>
  <r>
    <x v="1"/>
    <n v="1"/>
    <n v="205"/>
    <x v="1"/>
    <s v="October"/>
    <n v="43"/>
    <n v="18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s v="October"/>
    <n v="43"/>
    <n v="18"/>
    <n v="0"/>
    <n v="4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2"/>
    <s v="Canceled"/>
    <d v="2016-10-12T00:00:00"/>
    <x v="1"/>
    <x v="0"/>
  </r>
  <r>
    <x v="1"/>
    <n v="1"/>
    <n v="195"/>
    <x v="1"/>
    <s v="October"/>
    <n v="43"/>
    <n v="18"/>
    <n v="0"/>
    <n v="4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2"/>
    <s v="Canceled"/>
    <d v="2016-10-12T00:00:00"/>
    <x v="1"/>
    <x v="0"/>
  </r>
  <r>
    <x v="1"/>
    <n v="1"/>
    <n v="195"/>
    <x v="1"/>
    <s v="October"/>
    <n v="43"/>
    <n v="18"/>
    <n v="0"/>
    <n v="4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2"/>
    <s v="Canceled"/>
    <d v="2016-10-12T00:00:00"/>
    <x v="1"/>
    <x v="0"/>
  </r>
  <r>
    <x v="1"/>
    <n v="1"/>
    <n v="195"/>
    <x v="1"/>
    <s v="October"/>
    <n v="43"/>
    <n v="18"/>
    <n v="0"/>
    <n v="4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2"/>
    <s v="Canceled"/>
    <d v="2016-10-12T00:00:00"/>
    <x v="1"/>
    <x v="0"/>
  </r>
  <r>
    <x v="1"/>
    <n v="1"/>
    <n v="205"/>
    <x v="1"/>
    <s v="October"/>
    <n v="43"/>
    <n v="18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s v="October"/>
    <n v="43"/>
    <n v="18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s v="October"/>
    <n v="43"/>
    <n v="18"/>
    <n v="0"/>
    <n v="3"/>
    <n v="1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7-20T00:00:00"/>
    <x v="1"/>
    <x v="0"/>
  </r>
  <r>
    <x v="1"/>
    <n v="1"/>
    <n v="68"/>
    <x v="1"/>
    <s v="October"/>
    <n v="43"/>
    <n v="18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s v="October"/>
    <n v="43"/>
    <n v="18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s v="October"/>
    <n v="43"/>
    <n v="18"/>
    <n v="2"/>
    <n v="5"/>
    <n v="2"/>
    <n v="0"/>
    <n v="0"/>
    <s v="SC"/>
    <x v="53"/>
    <x v="2"/>
    <x v="2"/>
    <n v="0"/>
    <n v="0"/>
    <n v="0"/>
    <x v="1"/>
    <s v="A"/>
    <n v="0"/>
    <x v="0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s v="October"/>
    <n v="43"/>
    <n v="1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s v="October"/>
    <n v="43"/>
    <n v="1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s v="October"/>
    <n v="43"/>
    <n v="19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s v="October"/>
    <n v="43"/>
    <n v="19"/>
    <n v="0"/>
    <n v="1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s v="October"/>
    <n v="43"/>
    <n v="19"/>
    <n v="0"/>
    <n v="2"/>
    <n v="2"/>
    <n v="1"/>
    <n v="0"/>
    <s v="BB"/>
    <x v="1"/>
    <x v="0"/>
    <x v="0"/>
    <n v="0"/>
    <n v="0"/>
    <n v="0"/>
    <x v="1"/>
    <s v="A"/>
    <n v="0"/>
    <x v="0"/>
    <s v="14"/>
    <s v="NULL"/>
    <n v="0"/>
    <s v="Transient"/>
    <n v="130"/>
    <n v="0"/>
    <n v="0"/>
    <s v="Canceled"/>
    <d v="2016-08-31T00:00:00"/>
    <x v="2"/>
    <x v="0"/>
  </r>
  <r>
    <x v="1"/>
    <n v="1"/>
    <n v="77"/>
    <x v="1"/>
    <s v="October"/>
    <n v="43"/>
    <n v="19"/>
    <n v="0"/>
    <n v="2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5T00:00:00"/>
    <x v="1"/>
    <x v="0"/>
  </r>
  <r>
    <x v="1"/>
    <n v="1"/>
    <n v="46"/>
    <x v="1"/>
    <s v="October"/>
    <n v="43"/>
    <n v="1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s v="October"/>
    <n v="43"/>
    <n v="19"/>
    <n v="0"/>
    <n v="3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133"/>
    <n v="0"/>
    <n v="0"/>
    <s v="Canceled"/>
    <d v="2016-10-10T00:00:00"/>
    <x v="1"/>
    <x v="0"/>
  </r>
  <r>
    <x v="1"/>
    <n v="1"/>
    <n v="230"/>
    <x v="1"/>
    <s v="October"/>
    <n v="43"/>
    <n v="1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s v="October"/>
    <n v="43"/>
    <n v="19"/>
    <n v="0"/>
    <n v="3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8-03T00:00:00"/>
    <x v="2"/>
    <x v="0"/>
  </r>
  <r>
    <x v="1"/>
    <n v="1"/>
    <n v="25"/>
    <x v="1"/>
    <s v="October"/>
    <n v="43"/>
    <n v="19"/>
    <n v="0"/>
    <n v="3"/>
    <n v="3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159"/>
    <n v="0"/>
    <n v="0"/>
    <s v="Canceled"/>
    <d v="2016-10-08T00:00:00"/>
    <x v="2"/>
    <x v="0"/>
  </r>
  <r>
    <x v="1"/>
    <n v="1"/>
    <n v="59"/>
    <x v="1"/>
    <s v="October"/>
    <n v="43"/>
    <n v="19"/>
    <n v="0"/>
    <n v="3"/>
    <n v="2"/>
    <n v="0"/>
    <n v="0"/>
    <s v="BB"/>
    <x v="48"/>
    <x v="2"/>
    <x v="2"/>
    <n v="0"/>
    <n v="0"/>
    <n v="0"/>
    <x v="2"/>
    <s v="D"/>
    <n v="3"/>
    <x v="0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s v="October"/>
    <n v="43"/>
    <n v="19"/>
    <n v="0"/>
    <n v="3"/>
    <n v="1"/>
    <n v="0"/>
    <n v="0"/>
    <s v="BB"/>
    <x v="0"/>
    <x v="2"/>
    <x v="4"/>
    <n v="0"/>
    <n v="0"/>
    <n v="0"/>
    <x v="1"/>
    <s v="A"/>
    <n v="0"/>
    <x v="0"/>
    <s v="195"/>
    <s v="NULL"/>
    <n v="0"/>
    <s v="Transient"/>
    <n v="133"/>
    <n v="0"/>
    <n v="0"/>
    <s v="Canceled"/>
    <d v="2016-09-24T00:00:00"/>
    <x v="1"/>
    <x v="0"/>
  </r>
  <r>
    <x v="1"/>
    <n v="1"/>
    <n v="67"/>
    <x v="1"/>
    <s v="October"/>
    <n v="43"/>
    <n v="19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10-06T00:00:00"/>
    <x v="2"/>
    <x v="0"/>
  </r>
  <r>
    <x v="1"/>
    <n v="1"/>
    <n v="210"/>
    <x v="1"/>
    <s v="October"/>
    <n v="43"/>
    <n v="19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s v="October"/>
    <n v="43"/>
    <n v="19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s v="October"/>
    <n v="43"/>
    <n v="19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s v="October"/>
    <n v="43"/>
    <n v="19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s v="October"/>
    <n v="43"/>
    <n v="19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s v="October"/>
    <n v="43"/>
    <n v="19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s v="October"/>
    <n v="43"/>
    <n v="19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s v="October"/>
    <n v="43"/>
    <n v="19"/>
    <n v="0"/>
    <n v="4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s v="October"/>
    <n v="43"/>
    <n v="19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s v="October"/>
    <n v="43"/>
    <n v="19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s v="October"/>
    <n v="43"/>
    <n v="19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anceled"/>
    <d v="2016-10-05T00:00:00"/>
    <x v="2"/>
    <x v="0"/>
  </r>
  <r>
    <x v="1"/>
    <n v="1"/>
    <n v="146"/>
    <x v="1"/>
    <s v="October"/>
    <n v="43"/>
    <n v="19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s v="October"/>
    <n v="43"/>
    <n v="20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8-09T00:00:00"/>
    <x v="2"/>
    <x v="0"/>
  </r>
  <r>
    <x v="1"/>
    <n v="1"/>
    <n v="468"/>
    <x v="1"/>
    <s v="October"/>
    <n v="43"/>
    <n v="2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3"/>
    <x v="1"/>
    <s v="October"/>
    <n v="43"/>
    <n v="20"/>
    <n v="0"/>
    <n v="1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s v="October"/>
    <n v="43"/>
    <n v="2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0"/>
    <x v="1"/>
    <s v="October"/>
    <n v="43"/>
    <n v="2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s v="October"/>
    <n v="43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s v="October"/>
    <n v="43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s v="October"/>
    <n v="43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s v="October"/>
    <n v="43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s v="October"/>
    <n v="43"/>
    <n v="20"/>
    <n v="0"/>
    <n v="2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9-10T00:00:00"/>
    <x v="1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s v="October"/>
    <n v="43"/>
    <n v="20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s v="October"/>
    <n v="43"/>
    <n v="2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s v="October"/>
    <n v="43"/>
    <n v="20"/>
    <n v="0"/>
    <n v="3"/>
    <n v="2"/>
    <n v="0"/>
    <n v="0"/>
    <s v="BB"/>
    <x v="0"/>
    <x v="3"/>
    <x v="2"/>
    <n v="0"/>
    <n v="0"/>
    <n v="0"/>
    <x v="1"/>
    <s v="C"/>
    <n v="0"/>
    <x v="0"/>
    <s v="57"/>
    <s v="NULL"/>
    <n v="0"/>
    <s v="Transient"/>
    <n v="97.2"/>
    <n v="0"/>
    <n v="0"/>
    <s v="Canceled"/>
    <d v="2016-06-03T00:00:00"/>
    <x v="0"/>
    <x v="1"/>
  </r>
  <r>
    <x v="1"/>
    <n v="1"/>
    <n v="468"/>
    <x v="1"/>
    <s v="October"/>
    <n v="43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s v="October"/>
    <n v="43"/>
    <n v="20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22T00:00:00"/>
    <x v="1"/>
    <x v="0"/>
  </r>
  <r>
    <x v="1"/>
    <n v="1"/>
    <n v="42"/>
    <x v="1"/>
    <s v="October"/>
    <n v="43"/>
    <n v="20"/>
    <n v="0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64.33"/>
    <n v="0"/>
    <n v="1"/>
    <s v="Canceled"/>
    <d v="2016-09-10T00:00:00"/>
    <x v="2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s v="October"/>
    <n v="43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s v="October"/>
    <n v="43"/>
    <n v="20"/>
    <n v="0"/>
    <n v="3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s v="October"/>
    <n v="43"/>
    <n v="20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s v="October"/>
    <n v="43"/>
    <n v="20"/>
    <n v="0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s v="October"/>
    <n v="43"/>
    <n v="20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s v="October"/>
    <n v="43"/>
    <n v="20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s v="October"/>
    <n v="43"/>
    <n v="20"/>
    <n v="0"/>
    <n v="3"/>
    <n v="2"/>
    <n v="0"/>
    <n v="0"/>
    <s v="BB"/>
    <x v="1"/>
    <x v="2"/>
    <x v="2"/>
    <n v="0"/>
    <n v="0"/>
    <n v="0"/>
    <x v="2"/>
    <s v="D"/>
    <n v="3"/>
    <x v="0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s v="October"/>
    <n v="43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s v="October"/>
    <n v="43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s v="October"/>
    <n v="43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s v="October"/>
    <n v="43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s v="October"/>
    <n v="43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s v="October"/>
    <n v="43"/>
    <n v="2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s v="October"/>
    <n v="43"/>
    <n v="20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s v="October"/>
    <n v="43"/>
    <n v="20"/>
    <n v="0"/>
    <n v="3"/>
    <n v="3"/>
    <n v="0"/>
    <n v="0"/>
    <s v="BB"/>
    <x v="0"/>
    <x v="3"/>
    <x v="2"/>
    <n v="0"/>
    <n v="0"/>
    <n v="0"/>
    <x v="2"/>
    <s v="D"/>
    <n v="0"/>
    <x v="0"/>
    <s v="57"/>
    <s v="NULL"/>
    <n v="0"/>
    <s v="Transient"/>
    <n v="142.83000000000001"/>
    <n v="0"/>
    <n v="0"/>
    <s v="Canceled"/>
    <d v="2016-06-03T00:00:00"/>
    <x v="2"/>
    <x v="0"/>
  </r>
  <r>
    <x v="1"/>
    <n v="1"/>
    <n v="30"/>
    <x v="1"/>
    <s v="October"/>
    <n v="43"/>
    <n v="20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6-10-07T00:00:00"/>
    <x v="2"/>
    <x v="0"/>
  </r>
  <r>
    <x v="1"/>
    <n v="1"/>
    <n v="163"/>
    <x v="1"/>
    <s v="October"/>
    <n v="43"/>
    <n v="20"/>
    <n v="0"/>
    <n v="3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s v="October"/>
    <n v="43"/>
    <n v="20"/>
    <n v="1"/>
    <n v="3"/>
    <n v="2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263.91000000000003"/>
    <n v="0"/>
    <n v="0"/>
    <s v="Canceled"/>
    <d v="2016-08-11T00:00:00"/>
    <x v="2"/>
    <x v="0"/>
  </r>
  <r>
    <x v="1"/>
    <n v="1"/>
    <n v="70"/>
    <x v="1"/>
    <s v="October"/>
    <n v="43"/>
    <n v="20"/>
    <n v="1"/>
    <n v="3"/>
    <n v="2"/>
    <n v="2"/>
    <n v="0"/>
    <s v="BB"/>
    <x v="0"/>
    <x v="2"/>
    <x v="2"/>
    <n v="0"/>
    <n v="0"/>
    <n v="0"/>
    <x v="5"/>
    <s v="F"/>
    <n v="0"/>
    <x v="0"/>
    <s v="8"/>
    <s v="NULL"/>
    <n v="0"/>
    <s v="Transient"/>
    <n v="227.9"/>
    <n v="0"/>
    <n v="0"/>
    <s v="Canceled"/>
    <d v="2016-08-11T00:00:00"/>
    <x v="2"/>
    <x v="0"/>
  </r>
  <r>
    <x v="1"/>
    <n v="1"/>
    <n v="183"/>
    <x v="1"/>
    <s v="October"/>
    <n v="43"/>
    <n v="20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s v="October"/>
    <n v="43"/>
    <n v="20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s v="October"/>
    <n v="43"/>
    <n v="20"/>
    <n v="2"/>
    <n v="3"/>
    <n v="2"/>
    <n v="0"/>
    <n v="0"/>
    <s v="BB"/>
    <x v="14"/>
    <x v="2"/>
    <x v="2"/>
    <n v="0"/>
    <n v="0"/>
    <n v="0"/>
    <x v="1"/>
    <s v="A"/>
    <n v="3"/>
    <x v="0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s v="October"/>
    <n v="43"/>
    <n v="20"/>
    <n v="2"/>
    <n v="3"/>
    <n v="2"/>
    <n v="0"/>
    <n v="0"/>
    <s v="BB"/>
    <x v="14"/>
    <x v="2"/>
    <x v="2"/>
    <n v="0"/>
    <n v="0"/>
    <n v="0"/>
    <x v="1"/>
    <s v="A"/>
    <n v="3"/>
    <x v="0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s v="October"/>
    <n v="43"/>
    <n v="20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s v="October"/>
    <n v="43"/>
    <n v="20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6.25"/>
    <n v="0"/>
    <n v="2"/>
    <s v="No-Show"/>
    <d v="2016-10-20T00:00:00"/>
    <x v="2"/>
    <x v="0"/>
  </r>
  <r>
    <x v="1"/>
    <n v="0"/>
    <n v="290"/>
    <x v="1"/>
    <s v="October"/>
    <n v="43"/>
    <n v="20"/>
    <n v="2"/>
    <n v="3"/>
    <n v="2"/>
    <n v="0"/>
    <n v="0"/>
    <s v="BB"/>
    <x v="14"/>
    <x v="2"/>
    <x v="2"/>
    <n v="0"/>
    <n v="0"/>
    <n v="0"/>
    <x v="1"/>
    <s v="A"/>
    <n v="3"/>
    <x v="0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s v="October"/>
    <n v="43"/>
    <n v="20"/>
    <n v="2"/>
    <n v="3"/>
    <n v="2"/>
    <n v="0"/>
    <n v="0"/>
    <s v="BB"/>
    <x v="14"/>
    <x v="2"/>
    <x v="2"/>
    <n v="0"/>
    <n v="0"/>
    <n v="0"/>
    <x v="1"/>
    <s v="A"/>
    <n v="3"/>
    <x v="0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s v="October"/>
    <n v="43"/>
    <n v="20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s v="October"/>
    <n v="43"/>
    <n v="21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s v="October"/>
    <n v="43"/>
    <n v="2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s v="October"/>
    <n v="43"/>
    <n v="21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B"/>
    <n v="1"/>
    <x v="2"/>
    <s v="1"/>
    <s v="NULL"/>
    <n v="391"/>
    <s v="Transient"/>
    <n v="65"/>
    <n v="0"/>
    <n v="0"/>
    <s v="Canceled"/>
    <d v="2016-09-20T00:00:00"/>
    <x v="0"/>
    <x v="1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s v="October"/>
    <n v="43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s v="October"/>
    <n v="43"/>
    <n v="2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s v="October"/>
    <n v="43"/>
    <n v="2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s v="October"/>
    <n v="43"/>
    <n v="21"/>
    <n v="0"/>
    <n v="2"/>
    <n v="2"/>
    <n v="0"/>
    <n v="0"/>
    <s v="BB"/>
    <x v="47"/>
    <x v="0"/>
    <x v="0"/>
    <n v="0"/>
    <n v="0"/>
    <n v="0"/>
    <x v="2"/>
    <s v="D"/>
    <n v="0"/>
    <x v="0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s v="October"/>
    <n v="43"/>
    <n v="21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s v="October"/>
    <n v="43"/>
    <n v="2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s v="October"/>
    <n v="43"/>
    <n v="21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s v="October"/>
    <n v="43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s v="October"/>
    <n v="43"/>
    <n v="21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s v="October"/>
    <n v="43"/>
    <n v="21"/>
    <n v="0"/>
    <n v="2"/>
    <n v="2"/>
    <n v="0"/>
    <n v="0"/>
    <s v="BB"/>
    <x v="0"/>
    <x v="5"/>
    <x v="2"/>
    <n v="0"/>
    <n v="0"/>
    <n v="0"/>
    <x v="1"/>
    <s v="B"/>
    <n v="1"/>
    <x v="2"/>
    <s v="1"/>
    <s v="NULL"/>
    <n v="391"/>
    <s v="Transient"/>
    <n v="65"/>
    <n v="0"/>
    <n v="0"/>
    <s v="Canceled"/>
    <d v="2016-09-20T00:00:00"/>
    <x v="0"/>
    <x v="1"/>
  </r>
  <r>
    <x v="1"/>
    <n v="1"/>
    <n v="279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s v="October"/>
    <n v="43"/>
    <n v="2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s v="October"/>
    <n v="43"/>
    <n v="21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s v="October"/>
    <n v="43"/>
    <n v="21"/>
    <n v="1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8-01T00:00:00"/>
    <x v="2"/>
    <x v="0"/>
  </r>
  <r>
    <x v="1"/>
    <n v="1"/>
    <n v="81"/>
    <x v="1"/>
    <s v="October"/>
    <n v="43"/>
    <n v="21"/>
    <n v="1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8-01T00:00:00"/>
    <x v="2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s v="October"/>
    <n v="43"/>
    <n v="21"/>
    <n v="1"/>
    <n v="2"/>
    <n v="2"/>
    <n v="2"/>
    <n v="0"/>
    <s v="BB"/>
    <x v="23"/>
    <x v="2"/>
    <x v="2"/>
    <n v="0"/>
    <n v="0"/>
    <n v="0"/>
    <x v="5"/>
    <s v="F"/>
    <n v="0"/>
    <x v="0"/>
    <s v="9"/>
    <s v="NULL"/>
    <n v="0"/>
    <s v="Transient"/>
    <n v="198"/>
    <n v="0"/>
    <n v="2"/>
    <s v="Canceled"/>
    <d v="2016-09-20T00:00:00"/>
    <x v="2"/>
    <x v="0"/>
  </r>
  <r>
    <x v="1"/>
    <n v="0"/>
    <n v="304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s v="October"/>
    <n v="43"/>
    <n v="21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s v="October"/>
    <n v="43"/>
    <n v="21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s v="October"/>
    <n v="43"/>
    <n v="21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s v="October"/>
    <n v="43"/>
    <n v="21"/>
    <n v="2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s v="October"/>
    <n v="43"/>
    <n v="21"/>
    <n v="2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s v="October"/>
    <n v="43"/>
    <n v="21"/>
    <n v="2"/>
    <n v="3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36.52"/>
    <n v="0"/>
    <n v="0"/>
    <s v="Canceled"/>
    <d v="2016-07-16T00:00:00"/>
    <x v="2"/>
    <x v="0"/>
  </r>
  <r>
    <x v="1"/>
    <n v="1"/>
    <n v="97"/>
    <x v="1"/>
    <s v="October"/>
    <n v="43"/>
    <n v="21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5.22"/>
    <n v="0"/>
    <n v="0"/>
    <s v="Canceled"/>
    <d v="2016-07-19T00:00:00"/>
    <x v="2"/>
    <x v="0"/>
  </r>
  <r>
    <x v="1"/>
    <n v="1"/>
    <n v="83"/>
    <x v="1"/>
    <s v="October"/>
    <n v="43"/>
    <n v="21"/>
    <n v="2"/>
    <n v="3"/>
    <n v="2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s v="October"/>
    <n v="43"/>
    <n v="21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s v="October"/>
    <n v="43"/>
    <n v="21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s v="October"/>
    <n v="43"/>
    <n v="21"/>
    <n v="2"/>
    <n v="4"/>
    <n v="2"/>
    <n v="0"/>
    <n v="0"/>
    <s v="BB"/>
    <x v="58"/>
    <x v="2"/>
    <x v="2"/>
    <n v="0"/>
    <n v="0"/>
    <n v="0"/>
    <x v="2"/>
    <s v="D"/>
    <n v="0"/>
    <x v="0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s v="October"/>
    <n v="43"/>
    <n v="21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s v="October"/>
    <n v="43"/>
    <n v="21"/>
    <n v="2"/>
    <n v="7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7"/>
    <n v="0"/>
    <n v="0"/>
    <s v="Canceled"/>
    <d v="2016-06-06T00:00:00"/>
    <x v="2"/>
    <x v="0"/>
  </r>
  <r>
    <x v="1"/>
    <n v="1"/>
    <n v="18"/>
    <x v="1"/>
    <s v="October"/>
    <n v="43"/>
    <n v="22"/>
    <n v="0"/>
    <n v="1"/>
    <n v="2"/>
    <n v="2"/>
    <n v="0"/>
    <s v="BB"/>
    <x v="14"/>
    <x v="0"/>
    <x v="0"/>
    <n v="0"/>
    <n v="0"/>
    <n v="0"/>
    <x v="5"/>
    <s v="F"/>
    <n v="0"/>
    <x v="0"/>
    <s v="14"/>
    <s v="NULL"/>
    <n v="0"/>
    <s v="Transient"/>
    <n v="244"/>
    <n v="0"/>
    <n v="0"/>
    <s v="Canceled"/>
    <d v="2016-10-05T00:00:00"/>
    <x v="2"/>
    <x v="0"/>
  </r>
  <r>
    <x v="1"/>
    <n v="1"/>
    <n v="14"/>
    <x v="1"/>
    <s v="October"/>
    <n v="43"/>
    <n v="22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s v="October"/>
    <n v="43"/>
    <n v="22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s v="October"/>
    <n v="43"/>
    <n v="22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10-10T00:00:00"/>
    <x v="2"/>
    <x v="0"/>
  </r>
  <r>
    <x v="1"/>
    <n v="1"/>
    <n v="14"/>
    <x v="1"/>
    <s v="October"/>
    <n v="43"/>
    <n v="22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s v="October"/>
    <n v="43"/>
    <n v="22"/>
    <n v="1"/>
    <n v="1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s v="October"/>
    <n v="43"/>
    <n v="22"/>
    <n v="1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s v="October"/>
    <n v="43"/>
    <n v="22"/>
    <n v="1"/>
    <n v="1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77.75"/>
    <n v="0"/>
    <n v="0"/>
    <s v="Canceled"/>
    <d v="2016-07-24T00:00:00"/>
    <x v="2"/>
    <x v="0"/>
  </r>
  <r>
    <x v="1"/>
    <n v="1"/>
    <n v="145"/>
    <x v="1"/>
    <s v="October"/>
    <n v="43"/>
    <n v="22"/>
    <n v="1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s v="October"/>
    <n v="43"/>
    <n v="22"/>
    <n v="1"/>
    <n v="1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02.5"/>
    <n v="0"/>
    <n v="0"/>
    <s v="Canceled"/>
    <d v="2016-07-24T00:00:00"/>
    <x v="2"/>
    <x v="0"/>
  </r>
  <r>
    <x v="1"/>
    <n v="1"/>
    <n v="71"/>
    <x v="1"/>
    <s v="October"/>
    <n v="43"/>
    <n v="22"/>
    <n v="1"/>
    <n v="1"/>
    <n v="2"/>
    <n v="0"/>
    <n v="0"/>
    <s v="BB"/>
    <x v="0"/>
    <x v="3"/>
    <x v="2"/>
    <n v="0"/>
    <n v="0"/>
    <n v="0"/>
    <x v="2"/>
    <s v="D"/>
    <n v="0"/>
    <x v="0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s v="October"/>
    <n v="43"/>
    <n v="22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s v="October"/>
    <n v="43"/>
    <n v="22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s v="October"/>
    <n v="43"/>
    <n v="22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7-16T00:00:00"/>
    <x v="2"/>
    <x v="0"/>
  </r>
  <r>
    <x v="1"/>
    <n v="1"/>
    <n v="261"/>
    <x v="1"/>
    <s v="October"/>
    <n v="43"/>
    <n v="22"/>
    <n v="2"/>
    <n v="1"/>
    <n v="2"/>
    <n v="1"/>
    <n v="0"/>
    <s v="HB"/>
    <x v="1"/>
    <x v="2"/>
    <x v="2"/>
    <n v="0"/>
    <n v="0"/>
    <n v="0"/>
    <x v="1"/>
    <s v="A"/>
    <n v="1"/>
    <x v="0"/>
    <s v="9"/>
    <s v="NULL"/>
    <n v="0"/>
    <s v="Transient"/>
    <n v="161.25"/>
    <n v="0"/>
    <n v="2"/>
    <s v="Canceled"/>
    <d v="2016-07-26T00:00:00"/>
    <x v="2"/>
    <x v="0"/>
  </r>
  <r>
    <x v="1"/>
    <n v="1"/>
    <n v="202"/>
    <x v="1"/>
    <s v="October"/>
    <n v="43"/>
    <n v="22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s v="October"/>
    <n v="43"/>
    <n v="22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7-16T00:00:00"/>
    <x v="2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s v="October"/>
    <n v="43"/>
    <n v="22"/>
    <n v="2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s v="October"/>
    <n v="43"/>
    <n v="22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s v="October"/>
    <n v="43"/>
    <n v="22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s v="October"/>
    <n v="43"/>
    <n v="22"/>
    <n v="2"/>
    <n v="2"/>
    <n v="1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0.75"/>
    <n v="0"/>
    <n v="0"/>
    <s v="Canceled"/>
    <d v="2016-03-07T00:00:00"/>
    <x v="1"/>
    <x v="0"/>
  </r>
  <r>
    <x v="1"/>
    <n v="1"/>
    <n v="229"/>
    <x v="1"/>
    <s v="October"/>
    <n v="43"/>
    <n v="22"/>
    <n v="2"/>
    <n v="2"/>
    <n v="1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0.75"/>
    <n v="0"/>
    <n v="0"/>
    <s v="Canceled"/>
    <d v="2016-03-07T00:00:00"/>
    <x v="1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s v="October"/>
    <n v="43"/>
    <n v="22"/>
    <n v="1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s v="October"/>
    <n v="43"/>
    <n v="22"/>
    <n v="2"/>
    <n v="2"/>
    <n v="1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0.75"/>
    <n v="0"/>
    <n v="0"/>
    <s v="Canceled"/>
    <d v="2016-03-07T00:00:00"/>
    <x v="1"/>
    <x v="0"/>
  </r>
  <r>
    <x v="1"/>
    <n v="1"/>
    <n v="75"/>
    <x v="1"/>
    <s v="October"/>
    <n v="43"/>
    <n v="22"/>
    <n v="2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s v="October"/>
    <n v="43"/>
    <n v="22"/>
    <n v="2"/>
    <n v="2"/>
    <n v="1"/>
    <n v="0"/>
    <n v="0"/>
    <s v="BB"/>
    <x v="0"/>
    <x v="2"/>
    <x v="2"/>
    <n v="0"/>
    <n v="0"/>
    <n v="0"/>
    <x v="1"/>
    <s v="A"/>
    <n v="0"/>
    <x v="2"/>
    <s v="10"/>
    <s v="NULL"/>
    <n v="20"/>
    <s v="Transient"/>
    <n v="80.75"/>
    <n v="0"/>
    <n v="0"/>
    <s v="Canceled"/>
    <d v="2016-03-07T00:00:00"/>
    <x v="1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s v="October"/>
    <n v="43"/>
    <n v="22"/>
    <n v="2"/>
    <n v="2"/>
    <n v="2"/>
    <n v="0"/>
    <n v="0"/>
    <s v="BB"/>
    <x v="0"/>
    <x v="2"/>
    <x v="2"/>
    <n v="0"/>
    <n v="0"/>
    <n v="0"/>
    <x v="1"/>
    <s v="A"/>
    <n v="0"/>
    <x v="2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s v="October"/>
    <n v="43"/>
    <n v="22"/>
    <n v="2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4-03T00:00:00"/>
    <x v="2"/>
    <x v="0"/>
  </r>
  <r>
    <x v="1"/>
    <n v="1"/>
    <n v="86"/>
    <x v="1"/>
    <s v="October"/>
    <n v="43"/>
    <n v="22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84"/>
    <n v="0"/>
    <n v="1"/>
    <s v="Canceled"/>
    <d v="2016-09-13T00:00:00"/>
    <x v="2"/>
    <x v="0"/>
  </r>
  <r>
    <x v="1"/>
    <n v="1"/>
    <n v="86"/>
    <x v="1"/>
    <s v="October"/>
    <n v="43"/>
    <n v="22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s v="October"/>
    <n v="43"/>
    <n v="22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s v="October"/>
    <n v="43"/>
    <n v="22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s v="October"/>
    <n v="43"/>
    <n v="22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s v="October"/>
    <n v="43"/>
    <n v="22"/>
    <n v="2"/>
    <n v="5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s v="October"/>
    <n v="43"/>
    <n v="22"/>
    <n v="2"/>
    <n v="5"/>
    <n v="2"/>
    <n v="0"/>
    <n v="1"/>
    <s v="HB"/>
    <x v="1"/>
    <x v="2"/>
    <x v="2"/>
    <n v="0"/>
    <n v="0"/>
    <n v="0"/>
    <x v="2"/>
    <s v="D"/>
    <n v="1"/>
    <x v="0"/>
    <s v="9"/>
    <s v="NULL"/>
    <n v="0"/>
    <s v="Transient"/>
    <n v="150.56"/>
    <n v="0"/>
    <n v="1"/>
    <s v="Canceled"/>
    <d v="2016-07-24T00:00:00"/>
    <x v="2"/>
    <x v="0"/>
  </r>
  <r>
    <x v="1"/>
    <n v="1"/>
    <n v="386"/>
    <x v="1"/>
    <s v="October"/>
    <n v="44"/>
    <n v="23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s v="October"/>
    <n v="44"/>
    <n v="23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s v="October"/>
    <n v="44"/>
    <n v="23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s v="October"/>
    <n v="44"/>
    <n v="23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s v="October"/>
    <n v="44"/>
    <n v="23"/>
    <n v="2"/>
    <n v="1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s v="October"/>
    <n v="44"/>
    <n v="23"/>
    <n v="2"/>
    <n v="2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s v="October"/>
    <n v="44"/>
    <n v="23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s v="October"/>
    <n v="44"/>
    <n v="23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s v="October"/>
    <n v="44"/>
    <n v="2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s v="October"/>
    <n v="44"/>
    <n v="23"/>
    <n v="2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s v="October"/>
    <n v="44"/>
    <n v="23"/>
    <n v="2"/>
    <n v="3"/>
    <n v="2"/>
    <n v="1"/>
    <n v="0"/>
    <s v="BB"/>
    <x v="0"/>
    <x v="2"/>
    <x v="2"/>
    <n v="0"/>
    <n v="0"/>
    <n v="0"/>
    <x v="3"/>
    <s v="E"/>
    <n v="0"/>
    <x v="0"/>
    <s v="83"/>
    <s v="NULL"/>
    <n v="0"/>
    <s v="Transient"/>
    <n v="145.24"/>
    <n v="0"/>
    <n v="0"/>
    <s v="Canceled"/>
    <d v="2016-10-20T00:00:00"/>
    <x v="2"/>
    <x v="0"/>
  </r>
  <r>
    <x v="1"/>
    <n v="1"/>
    <n v="83"/>
    <x v="1"/>
    <s v="October"/>
    <n v="44"/>
    <n v="23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s v="October"/>
    <n v="44"/>
    <n v="23"/>
    <n v="2"/>
    <n v="3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5.5"/>
    <n v="0"/>
    <n v="0"/>
    <s v="Canceled"/>
    <d v="2016-04-13T00:00:00"/>
    <x v="1"/>
    <x v="0"/>
  </r>
  <r>
    <x v="1"/>
    <n v="1"/>
    <n v="256"/>
    <x v="1"/>
    <s v="October"/>
    <n v="44"/>
    <n v="2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s v="October"/>
    <n v="44"/>
    <n v="23"/>
    <n v="2"/>
    <n v="3"/>
    <n v="2"/>
    <n v="0"/>
    <n v="0"/>
    <s v="BB"/>
    <x v="1"/>
    <x v="2"/>
    <x v="2"/>
    <n v="0"/>
    <n v="0"/>
    <n v="0"/>
    <x v="2"/>
    <s v="E"/>
    <n v="0"/>
    <x v="0"/>
    <s v="7"/>
    <s v="NULL"/>
    <n v="0"/>
    <s v="Transient"/>
    <n v="76.58"/>
    <n v="0"/>
    <n v="1"/>
    <s v="Check-Out"/>
    <d v="2016-10-28T00:00:00"/>
    <x v="0"/>
    <x v="1"/>
  </r>
  <r>
    <x v="1"/>
    <n v="0"/>
    <n v="292"/>
    <x v="1"/>
    <s v="October"/>
    <n v="44"/>
    <n v="23"/>
    <n v="2"/>
    <n v="4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s v="October"/>
    <n v="44"/>
    <n v="23"/>
    <n v="2"/>
    <n v="4"/>
    <n v="2"/>
    <n v="0"/>
    <n v="0"/>
    <s v="BB"/>
    <x v="5"/>
    <x v="2"/>
    <x v="2"/>
    <n v="0"/>
    <n v="0"/>
    <n v="0"/>
    <x v="9"/>
    <s v="B"/>
    <n v="3"/>
    <x v="0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s v="October"/>
    <n v="44"/>
    <n v="23"/>
    <n v="2"/>
    <n v="5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22.17"/>
    <n v="0"/>
    <n v="0"/>
    <s v="Canceled"/>
    <d v="2016-07-18T00:00:00"/>
    <x v="2"/>
    <x v="0"/>
  </r>
  <r>
    <x v="1"/>
    <n v="1"/>
    <n v="109"/>
    <x v="1"/>
    <s v="October"/>
    <n v="44"/>
    <n v="2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s v="October"/>
    <n v="44"/>
    <n v="24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anceled"/>
    <d v="2016-09-17T00:00:00"/>
    <x v="2"/>
    <x v="0"/>
  </r>
  <r>
    <x v="1"/>
    <n v="1"/>
    <n v="113"/>
    <x v="1"/>
    <s v="October"/>
    <n v="44"/>
    <n v="2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s v="October"/>
    <n v="44"/>
    <n v="24"/>
    <n v="1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s v="October"/>
    <n v="44"/>
    <n v="24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s v="October"/>
    <n v="44"/>
    <n v="24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200"/>
    <x v="1"/>
    <s v="October"/>
    <n v="44"/>
    <n v="24"/>
    <n v="1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s v="October"/>
    <n v="44"/>
    <n v="24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2.48"/>
    <n v="0"/>
    <n v="0"/>
    <s v="Canceled"/>
    <d v="2016-07-17T00:00:00"/>
    <x v="1"/>
    <x v="0"/>
  </r>
  <r>
    <x v="1"/>
    <n v="1"/>
    <n v="96"/>
    <x v="1"/>
    <s v="October"/>
    <n v="44"/>
    <n v="24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s v="October"/>
    <n v="44"/>
    <n v="24"/>
    <n v="1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s v="October"/>
    <n v="44"/>
    <n v="24"/>
    <n v="1"/>
    <n v="4"/>
    <n v="2"/>
    <n v="1"/>
    <n v="0"/>
    <s v="SC"/>
    <x v="5"/>
    <x v="2"/>
    <x v="2"/>
    <n v="0"/>
    <n v="0"/>
    <n v="0"/>
    <x v="1"/>
    <s v="A"/>
    <n v="1"/>
    <x v="0"/>
    <s v="9"/>
    <s v="NULL"/>
    <n v="0"/>
    <s v="Transient"/>
    <n v="118.25"/>
    <n v="0"/>
    <n v="1"/>
    <s v="Canceled"/>
    <d v="2016-05-10T00:00:00"/>
    <x v="2"/>
    <x v="0"/>
  </r>
  <r>
    <x v="1"/>
    <n v="1"/>
    <n v="219"/>
    <x v="1"/>
    <s v="October"/>
    <n v="44"/>
    <n v="24"/>
    <n v="1"/>
    <n v="5"/>
    <n v="1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8-16T00:00:00"/>
    <x v="2"/>
    <x v="0"/>
  </r>
  <r>
    <x v="1"/>
    <n v="1"/>
    <n v="147"/>
    <x v="1"/>
    <s v="October"/>
    <n v="44"/>
    <n v="24"/>
    <n v="2"/>
    <n v="5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78.59"/>
    <n v="0"/>
    <n v="0"/>
    <s v="Canceled"/>
    <d v="2016-05-31T00:00:00"/>
    <x v="2"/>
    <x v="0"/>
  </r>
  <r>
    <x v="1"/>
    <n v="1"/>
    <n v="203"/>
    <x v="1"/>
    <s v="October"/>
    <n v="44"/>
    <n v="24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s v="October"/>
    <n v="44"/>
    <n v="24"/>
    <n v="3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s v="October"/>
    <n v="44"/>
    <n v="24"/>
    <n v="4"/>
    <n v="10"/>
    <n v="2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s v="October"/>
    <n v="44"/>
    <n v="25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s v="October"/>
    <n v="44"/>
    <n v="25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4.7"/>
    <n v="0"/>
    <n v="1"/>
    <s v="No-Show"/>
    <d v="2016-10-25T00:00:00"/>
    <x v="1"/>
    <x v="0"/>
  </r>
  <r>
    <x v="1"/>
    <n v="1"/>
    <n v="1"/>
    <x v="1"/>
    <s v="October"/>
    <n v="44"/>
    <n v="25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s v="October"/>
    <n v="44"/>
    <n v="25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4.7"/>
    <n v="0"/>
    <n v="1"/>
    <s v="No-Show"/>
    <d v="2016-10-25T00:00:00"/>
    <x v="1"/>
    <x v="0"/>
  </r>
  <r>
    <x v="1"/>
    <n v="1"/>
    <n v="69"/>
    <x v="1"/>
    <s v="October"/>
    <n v="44"/>
    <n v="25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s v="October"/>
    <n v="44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s v="October"/>
    <n v="44"/>
    <n v="2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s v="October"/>
    <n v="44"/>
    <n v="25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s v="October"/>
    <n v="44"/>
    <n v="25"/>
    <n v="0"/>
    <n v="3"/>
    <n v="2"/>
    <n v="0"/>
    <n v="0"/>
    <s v="SC"/>
    <x v="0"/>
    <x v="2"/>
    <x v="2"/>
    <n v="0"/>
    <n v="0"/>
    <n v="0"/>
    <x v="1"/>
    <s v="A"/>
    <n v="0"/>
    <x v="0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s v="October"/>
    <n v="44"/>
    <n v="25"/>
    <n v="0"/>
    <n v="3"/>
    <n v="1"/>
    <n v="0"/>
    <n v="0"/>
    <s v="SC"/>
    <x v="0"/>
    <x v="2"/>
    <x v="2"/>
    <n v="0"/>
    <n v="0"/>
    <n v="0"/>
    <x v="1"/>
    <s v="A"/>
    <n v="0"/>
    <x v="0"/>
    <s v="86"/>
    <s v="NULL"/>
    <n v="0"/>
    <s v="Transient"/>
    <n v="83.2"/>
    <n v="0"/>
    <n v="0"/>
    <s v="Canceled"/>
    <d v="2016-10-04T00:00:00"/>
    <x v="1"/>
    <x v="0"/>
  </r>
  <r>
    <x v="1"/>
    <n v="1"/>
    <n v="46"/>
    <x v="1"/>
    <s v="October"/>
    <n v="44"/>
    <n v="25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s v="October"/>
    <n v="44"/>
    <n v="25"/>
    <n v="0"/>
    <n v="3"/>
    <n v="1"/>
    <n v="0"/>
    <n v="0"/>
    <s v="BB"/>
    <x v="97"/>
    <x v="2"/>
    <x v="2"/>
    <n v="0"/>
    <n v="0"/>
    <n v="0"/>
    <x v="1"/>
    <s v="A"/>
    <n v="0"/>
    <x v="0"/>
    <s v="9"/>
    <s v="NULL"/>
    <n v="0"/>
    <s v="Transient"/>
    <n v="130"/>
    <n v="0"/>
    <n v="2"/>
    <s v="Canceled"/>
    <d v="2016-10-14T00:00:00"/>
    <x v="1"/>
    <x v="0"/>
  </r>
  <r>
    <x v="1"/>
    <n v="1"/>
    <n v="169"/>
    <x v="1"/>
    <s v="October"/>
    <n v="44"/>
    <n v="25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s v="October"/>
    <n v="44"/>
    <n v="25"/>
    <n v="0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s v="October"/>
    <n v="44"/>
    <n v="25"/>
    <n v="0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6-08T00:00:00"/>
    <x v="2"/>
    <x v="0"/>
  </r>
  <r>
    <x v="1"/>
    <n v="1"/>
    <n v="84"/>
    <x v="1"/>
    <s v="October"/>
    <n v="44"/>
    <n v="25"/>
    <n v="0"/>
    <n v="5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s v="October"/>
    <n v="44"/>
    <n v="25"/>
    <n v="0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s v="October"/>
    <n v="44"/>
    <n v="25"/>
    <n v="0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s v="October"/>
    <n v="44"/>
    <n v="25"/>
    <n v="0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s v="October"/>
    <n v="44"/>
    <n v="26"/>
    <n v="0"/>
    <n v="1"/>
    <n v="1"/>
    <n v="0"/>
    <n v="0"/>
    <s v="BB"/>
    <x v="0"/>
    <x v="2"/>
    <x v="2"/>
    <n v="0"/>
    <n v="0"/>
    <n v="0"/>
    <x v="1"/>
    <s v="A"/>
    <n v="2"/>
    <x v="0"/>
    <s v="83"/>
    <s v="NULL"/>
    <n v="0"/>
    <s v="Transient"/>
    <n v="99.2"/>
    <n v="0"/>
    <n v="0"/>
    <s v="Canceled"/>
    <d v="2016-10-13T00:00:00"/>
    <x v="1"/>
    <x v="0"/>
  </r>
  <r>
    <x v="1"/>
    <n v="1"/>
    <n v="0"/>
    <x v="1"/>
    <s v="October"/>
    <n v="44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s v="October"/>
    <n v="44"/>
    <n v="26"/>
    <n v="0"/>
    <n v="1"/>
    <n v="2"/>
    <n v="1"/>
    <n v="0"/>
    <s v="BB"/>
    <x v="0"/>
    <x v="2"/>
    <x v="2"/>
    <n v="0"/>
    <n v="0"/>
    <n v="0"/>
    <x v="1"/>
    <s v="A"/>
    <n v="3"/>
    <x v="0"/>
    <s v="83"/>
    <s v="NULL"/>
    <n v="0"/>
    <s v="Transient"/>
    <n v="118.5"/>
    <n v="0"/>
    <n v="0"/>
    <s v="Canceled"/>
    <d v="2016-10-13T00:00:00"/>
    <x v="2"/>
    <x v="0"/>
  </r>
  <r>
    <x v="1"/>
    <n v="1"/>
    <n v="0"/>
    <x v="1"/>
    <s v="October"/>
    <n v="44"/>
    <n v="26"/>
    <n v="0"/>
    <n v="1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s v="October"/>
    <n v="44"/>
    <n v="26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s v="October"/>
    <n v="44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s v="October"/>
    <n v="44"/>
    <n v="26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6-10-20T00:00:00"/>
    <x v="1"/>
    <x v="0"/>
  </r>
  <r>
    <x v="1"/>
    <n v="1"/>
    <n v="98"/>
    <x v="1"/>
    <s v="October"/>
    <n v="44"/>
    <n v="26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s v="October"/>
    <n v="44"/>
    <n v="26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s v="October"/>
    <n v="44"/>
    <n v="26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s v="October"/>
    <n v="44"/>
    <n v="26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s v="October"/>
    <n v="44"/>
    <n v="26"/>
    <n v="0"/>
    <n v="2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s v="October"/>
    <n v="44"/>
    <n v="2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s v="October"/>
    <n v="44"/>
    <n v="26"/>
    <n v="0"/>
    <n v="2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0.099999999999994"/>
    <n v="0"/>
    <n v="0"/>
    <s v="Canceled"/>
    <d v="2016-10-20T00:00:00"/>
    <x v="1"/>
    <x v="0"/>
  </r>
  <r>
    <x v="1"/>
    <n v="1"/>
    <n v="96"/>
    <x v="1"/>
    <s v="October"/>
    <n v="44"/>
    <n v="26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0.97"/>
    <n v="0"/>
    <n v="0"/>
    <s v="Canceled"/>
    <d v="2016-10-01T00:00:00"/>
    <x v="2"/>
    <x v="0"/>
  </r>
  <r>
    <x v="1"/>
    <n v="1"/>
    <n v="96"/>
    <x v="1"/>
    <s v="October"/>
    <n v="44"/>
    <n v="26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s v="October"/>
    <n v="44"/>
    <n v="26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2"/>
    <s v="Canceled"/>
    <d v="2016-09-15T00:00:00"/>
    <x v="1"/>
    <x v="0"/>
  </r>
  <r>
    <x v="1"/>
    <n v="1"/>
    <n v="98"/>
    <x v="1"/>
    <s v="October"/>
    <n v="44"/>
    <n v="26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s v="October"/>
    <n v="44"/>
    <n v="26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30"/>
    <n v="0"/>
    <n v="0"/>
    <s v="Canceled"/>
    <d v="2016-10-25T00:00:00"/>
    <x v="1"/>
    <x v="0"/>
  </r>
  <r>
    <x v="1"/>
    <n v="1"/>
    <n v="267"/>
    <x v="1"/>
    <s v="October"/>
    <n v="44"/>
    <n v="2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anceled"/>
    <d v="2016-07-22T00:00:00"/>
    <x v="2"/>
    <x v="0"/>
  </r>
  <r>
    <x v="1"/>
    <n v="1"/>
    <n v="34"/>
    <x v="1"/>
    <s v="October"/>
    <n v="44"/>
    <n v="26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s v="October"/>
    <n v="44"/>
    <n v="26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s v="October"/>
    <n v="44"/>
    <n v="26"/>
    <n v="0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23.3"/>
    <n v="0"/>
    <n v="0"/>
    <s v="Canceled"/>
    <d v="2016-07-18T00:00:00"/>
    <x v="2"/>
    <x v="0"/>
  </r>
  <r>
    <x v="1"/>
    <n v="1"/>
    <n v="163"/>
    <x v="1"/>
    <s v="October"/>
    <n v="44"/>
    <n v="26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s v="October"/>
    <n v="44"/>
    <n v="26"/>
    <n v="0"/>
    <n v="4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s v="October"/>
    <n v="44"/>
    <n v="26"/>
    <n v="0"/>
    <n v="4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6-10-01T00:00:00"/>
    <x v="2"/>
    <x v="0"/>
  </r>
  <r>
    <x v="1"/>
    <n v="1"/>
    <n v="34"/>
    <x v="1"/>
    <s v="October"/>
    <n v="44"/>
    <n v="26"/>
    <n v="0"/>
    <n v="4"/>
    <n v="1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30T00:00:00"/>
    <x v="1"/>
    <x v="0"/>
  </r>
  <r>
    <x v="1"/>
    <n v="1"/>
    <n v="34"/>
    <x v="1"/>
    <s v="October"/>
    <n v="44"/>
    <n v="26"/>
    <n v="0"/>
    <n v="4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s v="October"/>
    <n v="44"/>
    <n v="26"/>
    <n v="0"/>
    <n v="4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s v="October"/>
    <n v="44"/>
    <n v="26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s v="October"/>
    <n v="44"/>
    <n v="26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6-02T00:00:00"/>
    <x v="2"/>
    <x v="0"/>
  </r>
  <r>
    <x v="1"/>
    <n v="1"/>
    <n v="36"/>
    <x v="1"/>
    <s v="October"/>
    <n v="44"/>
    <n v="26"/>
    <n v="0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s v="October"/>
    <n v="44"/>
    <n v="26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s v="October"/>
    <n v="44"/>
    <n v="27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s v="October"/>
    <n v="44"/>
    <n v="27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s v="October"/>
    <n v="44"/>
    <n v="2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0"/>
    <x v="1"/>
    <s v="October"/>
    <n v="44"/>
    <n v="27"/>
    <n v="0"/>
    <n v="1"/>
    <n v="2"/>
    <n v="2"/>
    <n v="0"/>
    <s v="BB"/>
    <x v="5"/>
    <x v="0"/>
    <x v="0"/>
    <n v="0"/>
    <n v="0"/>
    <n v="0"/>
    <x v="4"/>
    <s v="G"/>
    <n v="3"/>
    <x v="0"/>
    <s v="14"/>
    <s v="NULL"/>
    <n v="0"/>
    <s v="Transient"/>
    <n v="234"/>
    <n v="0"/>
    <n v="0"/>
    <s v="Canceled"/>
    <d v="2016-10-25T00:00:00"/>
    <x v="2"/>
    <x v="0"/>
  </r>
  <r>
    <x v="1"/>
    <n v="1"/>
    <n v="153"/>
    <x v="1"/>
    <s v="October"/>
    <n v="44"/>
    <n v="27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s v="October"/>
    <n v="44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s v="October"/>
    <n v="44"/>
    <n v="27"/>
    <n v="0"/>
    <n v="1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85.5"/>
    <n v="0"/>
    <n v="2"/>
    <s v="Canceled"/>
    <d v="2016-06-02T00:00:00"/>
    <x v="1"/>
    <x v="0"/>
  </r>
  <r>
    <x v="1"/>
    <n v="1"/>
    <n v="475"/>
    <x v="1"/>
    <s v="October"/>
    <n v="44"/>
    <n v="2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42"/>
    <x v="1"/>
    <s v="October"/>
    <n v="44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s v="October"/>
    <n v="44"/>
    <n v="27"/>
    <n v="0"/>
    <n v="2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0.099999999999994"/>
    <n v="0"/>
    <n v="3"/>
    <s v="Canceled"/>
    <d v="2016-10-24T00:00:00"/>
    <x v="1"/>
    <x v="0"/>
  </r>
  <r>
    <x v="1"/>
    <n v="1"/>
    <n v="102"/>
    <x v="1"/>
    <s v="October"/>
    <n v="44"/>
    <n v="2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s v="October"/>
    <n v="44"/>
    <n v="27"/>
    <n v="0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s v="October"/>
    <n v="44"/>
    <n v="27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s v="October"/>
    <n v="44"/>
    <n v="27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s v="October"/>
    <n v="44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s v="October"/>
    <n v="44"/>
    <n v="27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s v="October"/>
    <n v="44"/>
    <n v="27"/>
    <n v="0"/>
    <n v="3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s v="October"/>
    <n v="44"/>
    <n v="27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s v="October"/>
    <n v="44"/>
    <n v="2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s v="October"/>
    <n v="44"/>
    <n v="2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s v="October"/>
    <n v="44"/>
    <n v="27"/>
    <n v="0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s v="October"/>
    <n v="44"/>
    <n v="27"/>
    <n v="0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s v="October"/>
    <n v="44"/>
    <n v="27"/>
    <n v="0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s v="October"/>
    <n v="44"/>
    <n v="2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s v="October"/>
    <n v="44"/>
    <n v="27"/>
    <n v="1"/>
    <n v="3"/>
    <n v="2"/>
    <n v="1"/>
    <n v="0"/>
    <s v="BB"/>
    <x v="24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3-30T00:00:00"/>
    <x v="2"/>
    <x v="0"/>
  </r>
  <r>
    <x v="1"/>
    <n v="1"/>
    <n v="240"/>
    <x v="1"/>
    <s v="October"/>
    <n v="44"/>
    <n v="27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s v="October"/>
    <n v="44"/>
    <n v="27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s v="October"/>
    <n v="44"/>
    <n v="27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s v="October"/>
    <n v="44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s v="October"/>
    <n v="44"/>
    <n v="27"/>
    <n v="1"/>
    <n v="3"/>
    <n v="2"/>
    <n v="1"/>
    <n v="0"/>
    <s v="BB"/>
    <x v="24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3-30T00:00:00"/>
    <x v="2"/>
    <x v="0"/>
  </r>
  <r>
    <x v="1"/>
    <n v="1"/>
    <n v="240"/>
    <x v="1"/>
    <s v="October"/>
    <n v="44"/>
    <n v="27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s v="October"/>
    <n v="44"/>
    <n v="27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s v="October"/>
    <n v="44"/>
    <n v="27"/>
    <n v="1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s v="October"/>
    <n v="44"/>
    <n v="2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s v="October"/>
    <n v="44"/>
    <n v="27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s v="October"/>
    <n v="44"/>
    <n v="28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45"/>
    <n v="0"/>
    <n v="1"/>
    <s v="No-Show"/>
    <d v="2016-10-28T00:00:00"/>
    <x v="1"/>
    <x v="0"/>
  </r>
  <r>
    <x v="1"/>
    <n v="1"/>
    <n v="29"/>
    <x v="1"/>
    <s v="October"/>
    <n v="44"/>
    <n v="28"/>
    <n v="0"/>
    <n v="1"/>
    <n v="1"/>
    <n v="0"/>
    <n v="0"/>
    <s v="BB"/>
    <x v="13"/>
    <x v="2"/>
    <x v="2"/>
    <n v="0"/>
    <n v="0"/>
    <n v="0"/>
    <x v="2"/>
    <s v="E"/>
    <n v="0"/>
    <x v="0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s v="October"/>
    <n v="44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s v="October"/>
    <n v="44"/>
    <n v="28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s v="October"/>
    <n v="44"/>
    <n v="28"/>
    <n v="0"/>
    <n v="1"/>
    <n v="1"/>
    <n v="0"/>
    <n v="0"/>
    <s v="BB"/>
    <x v="0"/>
    <x v="3"/>
    <x v="2"/>
    <n v="0"/>
    <n v="0"/>
    <n v="0"/>
    <x v="1"/>
    <s v="B"/>
    <n v="2"/>
    <x v="0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s v="October"/>
    <n v="44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s v="October"/>
    <n v="44"/>
    <n v="2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s v="October"/>
    <n v="44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s v="October"/>
    <n v="44"/>
    <n v="28"/>
    <n v="0"/>
    <n v="1"/>
    <n v="1"/>
    <n v="0"/>
    <n v="0"/>
    <s v="BB"/>
    <x v="0"/>
    <x v="3"/>
    <x v="2"/>
    <n v="0"/>
    <n v="0"/>
    <n v="0"/>
    <x v="2"/>
    <s v="D"/>
    <n v="0"/>
    <x v="0"/>
    <s v="103"/>
    <s v="NULL"/>
    <n v="0"/>
    <s v="Transient"/>
    <n v="127.15"/>
    <n v="0"/>
    <n v="0"/>
    <s v="Canceled"/>
    <d v="2016-09-28T00:00:00"/>
    <x v="1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s v="October"/>
    <n v="44"/>
    <n v="2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s v="October"/>
    <n v="44"/>
    <n v="28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s v="October"/>
    <n v="44"/>
    <n v="28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s v="October"/>
    <n v="44"/>
    <n v="28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s v="October"/>
    <n v="44"/>
    <n v="2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s v="October"/>
    <n v="44"/>
    <n v="2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s v="October"/>
    <n v="44"/>
    <n v="28"/>
    <n v="0"/>
    <n v="2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28.69999999999999"/>
    <n v="0"/>
    <n v="0"/>
    <s v="Canceled"/>
    <d v="2016-03-03T00:00:00"/>
    <x v="2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s v="October"/>
    <n v="44"/>
    <n v="28"/>
    <n v="0"/>
    <n v="2"/>
    <n v="3"/>
    <n v="0"/>
    <n v="0"/>
    <s v="BB"/>
    <x v="8"/>
    <x v="0"/>
    <x v="0"/>
    <n v="0"/>
    <n v="0"/>
    <n v="0"/>
    <x v="4"/>
    <s v="G"/>
    <n v="0"/>
    <x v="0"/>
    <s v="14"/>
    <s v="NULL"/>
    <n v="0"/>
    <s v="Transient"/>
    <n v="184.45"/>
    <n v="0"/>
    <n v="0"/>
    <s v="Canceled"/>
    <d v="2016-10-10T00:00:00"/>
    <x v="2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s v="October"/>
    <n v="44"/>
    <n v="2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2"/>
    <x v="2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s v="October"/>
    <n v="44"/>
    <n v="28"/>
    <n v="0"/>
    <n v="2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28.69999999999999"/>
    <n v="0"/>
    <n v="0"/>
    <s v="Canceled"/>
    <d v="2016-03-03T00:00:00"/>
    <x v="2"/>
    <x v="0"/>
  </r>
  <r>
    <x v="1"/>
    <n v="1"/>
    <n v="464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2"/>
    <x v="2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s v="October"/>
    <n v="44"/>
    <n v="28"/>
    <n v="1"/>
    <n v="2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69999999999999"/>
    <n v="0"/>
    <n v="0"/>
    <s v="Canceled"/>
    <d v="2016-07-11T00:00:00"/>
    <x v="2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s v="October"/>
    <n v="44"/>
    <n v="28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s v="October"/>
    <n v="44"/>
    <n v="28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s v="October"/>
    <n v="44"/>
    <n v="28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3-05T00:00:00"/>
    <x v="2"/>
    <x v="0"/>
  </r>
  <r>
    <x v="1"/>
    <n v="1"/>
    <n v="190"/>
    <x v="1"/>
    <s v="October"/>
    <n v="44"/>
    <n v="28"/>
    <n v="1"/>
    <n v="2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7-22T00:00:00"/>
    <x v="2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s v="October"/>
    <n v="44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s v="October"/>
    <n v="44"/>
    <n v="2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s v="October"/>
    <n v="44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s v="October"/>
    <n v="44"/>
    <n v="28"/>
    <n v="1"/>
    <n v="2"/>
    <n v="3"/>
    <n v="0"/>
    <n v="0"/>
    <s v="HB"/>
    <x v="21"/>
    <x v="2"/>
    <x v="2"/>
    <n v="0"/>
    <n v="0"/>
    <n v="0"/>
    <x v="2"/>
    <s v="D"/>
    <n v="0"/>
    <x v="0"/>
    <s v="9"/>
    <s v="NULL"/>
    <n v="0"/>
    <s v="Transient"/>
    <n v="174.6"/>
    <n v="0"/>
    <n v="1"/>
    <s v="Canceled"/>
    <d v="2016-09-06T00:00:00"/>
    <x v="2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s v="October"/>
    <n v="44"/>
    <n v="28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1"/>
    <s v="No-Show"/>
    <d v="2016-10-28T00:00:00"/>
    <x v="0"/>
    <x v="1"/>
  </r>
  <r>
    <x v="1"/>
    <n v="1"/>
    <n v="96"/>
    <x v="1"/>
    <s v="October"/>
    <n v="44"/>
    <n v="28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2.9"/>
    <n v="0"/>
    <n v="1"/>
    <s v="Canceled"/>
    <d v="2016-10-23T00:00:00"/>
    <x v="2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s v="October"/>
    <n v="44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s v="October"/>
    <n v="44"/>
    <n v="28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4-28T00:00:00"/>
    <x v="2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s v="October"/>
    <n v="44"/>
    <n v="2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s v="October"/>
    <n v="44"/>
    <n v="28"/>
    <n v="1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8"/>
    <n v="0"/>
    <n v="3"/>
    <s v="Canceled"/>
    <d v="2016-10-01T00:00:00"/>
    <x v="1"/>
    <x v="0"/>
  </r>
  <r>
    <x v="1"/>
    <n v="1"/>
    <n v="189"/>
    <x v="1"/>
    <s v="October"/>
    <n v="44"/>
    <n v="28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s v="October"/>
    <n v="44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s v="October"/>
    <n v="44"/>
    <n v="28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s v="October"/>
    <n v="44"/>
    <n v="28"/>
    <n v="2"/>
    <n v="2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s v="October"/>
    <n v="44"/>
    <n v="28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s v="October"/>
    <n v="44"/>
    <n v="2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s v="October"/>
    <n v="44"/>
    <n v="28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0.65"/>
    <n v="0"/>
    <n v="1"/>
    <s v="Canceled"/>
    <d v="2016-10-11T00:00:00"/>
    <x v="2"/>
    <x v="0"/>
  </r>
  <r>
    <x v="1"/>
    <n v="1"/>
    <n v="250"/>
    <x v="1"/>
    <s v="October"/>
    <n v="44"/>
    <n v="28"/>
    <n v="2"/>
    <n v="2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s v="October"/>
    <n v="44"/>
    <n v="28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2.9"/>
    <n v="0"/>
    <n v="0"/>
    <s v="Canceled"/>
    <d v="2016-05-30T00:00:00"/>
    <x v="2"/>
    <x v="0"/>
  </r>
  <r>
    <x v="1"/>
    <n v="1"/>
    <n v="175"/>
    <x v="1"/>
    <s v="October"/>
    <n v="44"/>
    <n v="28"/>
    <n v="2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s v="October"/>
    <n v="44"/>
    <n v="28"/>
    <n v="2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s v="October"/>
    <n v="44"/>
    <n v="28"/>
    <n v="2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5T00:00:00"/>
    <x v="1"/>
    <x v="0"/>
  </r>
  <r>
    <x v="1"/>
    <n v="1"/>
    <n v="247"/>
    <x v="1"/>
    <s v="October"/>
    <n v="44"/>
    <n v="28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s v="October"/>
    <n v="44"/>
    <n v="28"/>
    <n v="2"/>
    <n v="5"/>
    <n v="2"/>
    <n v="1"/>
    <n v="0"/>
    <s v="BB"/>
    <x v="56"/>
    <x v="2"/>
    <x v="2"/>
    <n v="0"/>
    <n v="0"/>
    <n v="0"/>
    <x v="2"/>
    <s v="D"/>
    <n v="0"/>
    <x v="0"/>
    <s v="9"/>
    <s v="NULL"/>
    <n v="0"/>
    <s v="Transient"/>
    <n v="106.71"/>
    <n v="0"/>
    <n v="2"/>
    <s v="Canceled"/>
    <d v="2016-10-04T00:00:00"/>
    <x v="2"/>
    <x v="0"/>
  </r>
  <r>
    <x v="1"/>
    <n v="1"/>
    <n v="15"/>
    <x v="1"/>
    <s v="October"/>
    <n v="44"/>
    <n v="28"/>
    <n v="4"/>
    <n v="10"/>
    <n v="2"/>
    <n v="1"/>
    <n v="0"/>
    <s v="BB"/>
    <x v="47"/>
    <x v="0"/>
    <x v="0"/>
    <n v="0"/>
    <n v="0"/>
    <n v="0"/>
    <x v="3"/>
    <s v="E"/>
    <n v="0"/>
    <x v="0"/>
    <s v="14"/>
    <s v="NULL"/>
    <n v="0"/>
    <s v="Transient"/>
    <n v="178.57"/>
    <n v="0"/>
    <n v="0"/>
    <s v="Canceled"/>
    <d v="2016-10-13T00:00:00"/>
    <x v="2"/>
    <x v="0"/>
  </r>
  <r>
    <x v="1"/>
    <n v="1"/>
    <n v="192"/>
    <x v="1"/>
    <s v="October"/>
    <n v="44"/>
    <n v="28"/>
    <n v="2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4.63"/>
    <n v="0"/>
    <n v="0"/>
    <s v="Canceled"/>
    <d v="2016-05-03T00:00:00"/>
    <x v="2"/>
    <x v="0"/>
  </r>
  <r>
    <x v="1"/>
    <n v="1"/>
    <n v="8"/>
    <x v="1"/>
    <s v="October"/>
    <n v="44"/>
    <n v="29"/>
    <n v="0"/>
    <n v="1"/>
    <n v="2"/>
    <n v="0"/>
    <n v="0"/>
    <s v="BB"/>
    <x v="17"/>
    <x v="0"/>
    <x v="0"/>
    <n v="0"/>
    <n v="0"/>
    <n v="0"/>
    <x v="5"/>
    <s v="F"/>
    <n v="0"/>
    <x v="0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s v="October"/>
    <n v="44"/>
    <n v="29"/>
    <n v="0"/>
    <n v="1"/>
    <n v="2"/>
    <n v="2"/>
    <n v="0"/>
    <s v="HB"/>
    <x v="1"/>
    <x v="2"/>
    <x v="2"/>
    <n v="0"/>
    <n v="0"/>
    <n v="0"/>
    <x v="5"/>
    <s v="F"/>
    <n v="0"/>
    <x v="0"/>
    <s v="9"/>
    <s v="NULL"/>
    <n v="0"/>
    <s v="Transient"/>
    <n v="219.6"/>
    <n v="0"/>
    <n v="0"/>
    <s v="No-Show"/>
    <d v="2016-10-29T00:00:00"/>
    <x v="2"/>
    <x v="0"/>
  </r>
  <r>
    <x v="1"/>
    <n v="1"/>
    <n v="222"/>
    <x v="1"/>
    <s v="October"/>
    <n v="44"/>
    <n v="29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3-21T00:00:00"/>
    <x v="2"/>
    <x v="0"/>
  </r>
  <r>
    <x v="1"/>
    <n v="1"/>
    <n v="4"/>
    <x v="1"/>
    <s v="October"/>
    <n v="44"/>
    <n v="29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10-27T00:00:00"/>
    <x v="1"/>
    <x v="0"/>
  </r>
  <r>
    <x v="1"/>
    <n v="1"/>
    <n v="160"/>
    <x v="1"/>
    <s v="October"/>
    <n v="44"/>
    <n v="2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s v="October"/>
    <n v="44"/>
    <n v="29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s v="October"/>
    <n v="44"/>
    <n v="29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0"/>
    <n v="0"/>
    <n v="0"/>
    <s v="Canceled"/>
    <d v="2016-10-20T00:00:00"/>
    <x v="2"/>
    <x v="0"/>
  </r>
  <r>
    <x v="1"/>
    <n v="1"/>
    <n v="34"/>
    <x v="1"/>
    <s v="October"/>
    <n v="44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s v="October"/>
    <n v="44"/>
    <n v="29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s v="October"/>
    <n v="44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s v="October"/>
    <n v="44"/>
    <n v="29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s v="October"/>
    <n v="44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s v="October"/>
    <n v="44"/>
    <n v="29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s v="October"/>
    <n v="44"/>
    <n v="29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s v="October"/>
    <n v="44"/>
    <n v="29"/>
    <n v="2"/>
    <n v="1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s v="October"/>
    <n v="44"/>
    <n v="29"/>
    <n v="2"/>
    <n v="1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s v="October"/>
    <n v="44"/>
    <n v="2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s v="October"/>
    <n v="44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s v="October"/>
    <n v="44"/>
    <n v="2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s v="October"/>
    <n v="44"/>
    <n v="29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10-21T00:00:00"/>
    <x v="2"/>
    <x v="0"/>
  </r>
  <r>
    <x v="1"/>
    <n v="1"/>
    <n v="18"/>
    <x v="1"/>
    <s v="October"/>
    <n v="44"/>
    <n v="2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s v="October"/>
    <n v="44"/>
    <n v="2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s v="October"/>
    <n v="44"/>
    <n v="29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4-18T00:00:00"/>
    <x v="2"/>
    <x v="0"/>
  </r>
  <r>
    <x v="1"/>
    <n v="1"/>
    <n v="109"/>
    <x v="1"/>
    <s v="October"/>
    <n v="44"/>
    <n v="29"/>
    <n v="2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59.9"/>
    <n v="0"/>
    <n v="0"/>
    <s v="Canceled"/>
    <d v="2016-08-02T00:00:00"/>
    <x v="2"/>
    <x v="0"/>
  </r>
  <r>
    <x v="1"/>
    <n v="1"/>
    <n v="18"/>
    <x v="1"/>
    <s v="October"/>
    <n v="44"/>
    <n v="2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s v="October"/>
    <n v="44"/>
    <n v="29"/>
    <n v="2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s v="October"/>
    <n v="44"/>
    <n v="29"/>
    <n v="2"/>
    <n v="1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s v="October"/>
    <n v="44"/>
    <n v="29"/>
    <n v="2"/>
    <n v="1"/>
    <n v="2"/>
    <n v="0"/>
    <n v="0"/>
    <s v="BB"/>
    <x v="0"/>
    <x v="3"/>
    <x v="2"/>
    <n v="0"/>
    <n v="0"/>
    <n v="0"/>
    <x v="9"/>
    <s v="B"/>
    <n v="0"/>
    <x v="2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s v="October"/>
    <n v="44"/>
    <n v="29"/>
    <n v="2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9.9"/>
    <n v="0"/>
    <n v="0"/>
    <s v="Canceled"/>
    <d v="2016-07-17T00:00:00"/>
    <x v="2"/>
    <x v="0"/>
  </r>
  <r>
    <x v="1"/>
    <n v="1"/>
    <n v="128"/>
    <x v="1"/>
    <s v="October"/>
    <n v="44"/>
    <n v="29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10-21T00:00:00"/>
    <x v="2"/>
    <x v="0"/>
  </r>
  <r>
    <x v="1"/>
    <n v="1"/>
    <n v="253"/>
    <x v="1"/>
    <s v="October"/>
    <n v="44"/>
    <n v="29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s v="October"/>
    <n v="44"/>
    <n v="2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s v="October"/>
    <n v="44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s v="October"/>
    <n v="44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s v="October"/>
    <n v="44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s v="October"/>
    <n v="44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s v="October"/>
    <n v="44"/>
    <n v="29"/>
    <n v="2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59.9"/>
    <n v="0"/>
    <n v="0"/>
    <s v="Canceled"/>
    <d v="2016-08-02T00:00:00"/>
    <x v="2"/>
    <x v="0"/>
  </r>
  <r>
    <x v="1"/>
    <n v="1"/>
    <n v="54"/>
    <x v="1"/>
    <s v="October"/>
    <n v="44"/>
    <n v="29"/>
    <n v="2"/>
    <n v="1"/>
    <n v="2"/>
    <n v="0"/>
    <n v="0"/>
    <s v="BB"/>
    <x v="0"/>
    <x v="3"/>
    <x v="2"/>
    <n v="0"/>
    <n v="0"/>
    <n v="0"/>
    <x v="9"/>
    <s v="B"/>
    <n v="0"/>
    <x v="2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s v="October"/>
    <n v="44"/>
    <n v="29"/>
    <n v="2"/>
    <n v="1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s v="October"/>
    <n v="44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s v="October"/>
    <n v="44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s v="October"/>
    <n v="44"/>
    <n v="29"/>
    <n v="2"/>
    <n v="2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202.88"/>
    <n v="0"/>
    <n v="1"/>
    <s v="Canceled"/>
    <d v="2016-10-21T00:00:00"/>
    <x v="2"/>
    <x v="0"/>
  </r>
  <r>
    <x v="1"/>
    <n v="1"/>
    <n v="13"/>
    <x v="1"/>
    <s v="October"/>
    <n v="44"/>
    <n v="2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s v="October"/>
    <n v="44"/>
    <n v="29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s v="October"/>
    <n v="44"/>
    <n v="29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2.9"/>
    <n v="0"/>
    <n v="0"/>
    <s v="Canceled"/>
    <d v="2016-05-30T00:00:00"/>
    <x v="2"/>
    <x v="0"/>
  </r>
  <r>
    <x v="1"/>
    <n v="1"/>
    <n v="226"/>
    <x v="1"/>
    <s v="October"/>
    <n v="44"/>
    <n v="29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s v="October"/>
    <n v="44"/>
    <n v="29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s v="October"/>
    <n v="44"/>
    <n v="29"/>
    <n v="2"/>
    <n v="2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14.2"/>
    <n v="0"/>
    <n v="0"/>
    <s v="Canceled"/>
    <d v="2016-05-30T00:00:00"/>
    <x v="2"/>
    <x v="0"/>
  </r>
  <r>
    <x v="1"/>
    <n v="1"/>
    <n v="22"/>
    <x v="1"/>
    <s v="October"/>
    <n v="44"/>
    <n v="29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s v="October"/>
    <n v="44"/>
    <n v="29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s v="October"/>
    <n v="44"/>
    <n v="29"/>
    <n v="2"/>
    <n v="4"/>
    <n v="2"/>
    <n v="2"/>
    <n v="0"/>
    <s v="BB"/>
    <x v="30"/>
    <x v="2"/>
    <x v="2"/>
    <n v="0"/>
    <n v="0"/>
    <n v="0"/>
    <x v="5"/>
    <s v="F"/>
    <n v="0"/>
    <x v="0"/>
    <s v="9"/>
    <s v="NULL"/>
    <n v="0"/>
    <s v="Transient"/>
    <n v="156.44999999999999"/>
    <n v="0"/>
    <n v="1"/>
    <s v="Canceled"/>
    <d v="2016-10-15T00:00:00"/>
    <x v="2"/>
    <x v="0"/>
  </r>
  <r>
    <x v="1"/>
    <n v="1"/>
    <n v="228"/>
    <x v="1"/>
    <s v="October"/>
    <n v="44"/>
    <n v="29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0.34"/>
    <n v="0"/>
    <n v="0"/>
    <s v="Canceled"/>
    <d v="2016-10-09T00:00:00"/>
    <x v="2"/>
    <x v="0"/>
  </r>
  <r>
    <x v="1"/>
    <n v="1"/>
    <n v="71"/>
    <x v="1"/>
    <s v="October"/>
    <n v="45"/>
    <n v="30"/>
    <n v="1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s v="October"/>
    <n v="45"/>
    <n v="30"/>
    <n v="1"/>
    <n v="0"/>
    <n v="1"/>
    <n v="0"/>
    <n v="0"/>
    <s v="BB"/>
    <x v="109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19T00:00:00"/>
    <x v="1"/>
    <x v="0"/>
  </r>
  <r>
    <x v="1"/>
    <n v="1"/>
    <n v="11"/>
    <x v="1"/>
    <s v="October"/>
    <n v="45"/>
    <n v="30"/>
    <n v="1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s v="October"/>
    <n v="45"/>
    <n v="30"/>
    <n v="1"/>
    <n v="0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s v="October"/>
    <n v="45"/>
    <n v="30"/>
    <n v="1"/>
    <n v="0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s v="October"/>
    <n v="45"/>
    <n v="30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s v="October"/>
    <n v="45"/>
    <n v="30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s v="October"/>
    <n v="45"/>
    <n v="30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s v="October"/>
    <n v="45"/>
    <n v="30"/>
    <n v="1"/>
    <n v="0"/>
    <n v="2"/>
    <n v="0"/>
    <n v="0"/>
    <s v="SC"/>
    <x v="12"/>
    <x v="2"/>
    <x v="2"/>
    <n v="0"/>
    <n v="0"/>
    <n v="0"/>
    <x v="1"/>
    <s v="E"/>
    <n v="0"/>
    <x v="0"/>
    <s v="9"/>
    <s v="NULL"/>
    <n v="0"/>
    <s v="Transient"/>
    <n v="99"/>
    <n v="0"/>
    <n v="0"/>
    <s v="No-Show"/>
    <d v="2016-10-30T00:00:00"/>
    <x v="0"/>
    <x v="1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s v="October"/>
    <n v="45"/>
    <n v="30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s v="October"/>
    <n v="45"/>
    <n v="30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s v="October"/>
    <n v="45"/>
    <n v="30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s v="October"/>
    <n v="45"/>
    <n v="30"/>
    <n v="2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s v="October"/>
    <n v="45"/>
    <n v="30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s v="October"/>
    <n v="45"/>
    <n v="30"/>
    <n v="2"/>
    <n v="0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6-10-29T00:00:00"/>
    <x v="1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s v="October"/>
    <n v="45"/>
    <n v="30"/>
    <n v="2"/>
    <n v="0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6-10-29T00:00:00"/>
    <x v="1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s v="October"/>
    <n v="45"/>
    <n v="30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s v="October"/>
    <n v="45"/>
    <n v="30"/>
    <n v="2"/>
    <n v="0"/>
    <n v="2"/>
    <n v="0"/>
    <n v="0"/>
    <s v="HB"/>
    <x v="0"/>
    <x v="3"/>
    <x v="2"/>
    <n v="0"/>
    <n v="0"/>
    <n v="0"/>
    <x v="1"/>
    <s v="A"/>
    <n v="0"/>
    <x v="2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s v="October"/>
    <n v="45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s v="October"/>
    <n v="45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s v="October"/>
    <n v="45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s v="October"/>
    <n v="45"/>
    <n v="30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s v="October"/>
    <n v="45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s v="October"/>
    <n v="45"/>
    <n v="30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s v="October"/>
    <n v="45"/>
    <n v="30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s v="October"/>
    <n v="45"/>
    <n v="30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s v="October"/>
    <n v="45"/>
    <n v="30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05"/>
    <n v="0"/>
    <n v="0"/>
    <s v="Canceled"/>
    <d v="2016-07-17T00:00:00"/>
    <x v="1"/>
    <x v="0"/>
  </r>
  <r>
    <x v="1"/>
    <n v="1"/>
    <n v="102"/>
    <x v="1"/>
    <s v="October"/>
    <n v="45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s v="October"/>
    <n v="45"/>
    <n v="30"/>
    <n v="2"/>
    <n v="2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83.5"/>
    <n v="0"/>
    <n v="2"/>
    <s v="Canceled"/>
    <d v="2016-09-05T00:00:00"/>
    <x v="2"/>
    <x v="0"/>
  </r>
  <r>
    <x v="1"/>
    <n v="1"/>
    <n v="72"/>
    <x v="1"/>
    <s v="October"/>
    <n v="45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s v="October"/>
    <n v="45"/>
    <n v="30"/>
    <n v="2"/>
    <n v="2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s v="October"/>
    <n v="45"/>
    <n v="30"/>
    <n v="2"/>
    <n v="2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s v="October"/>
    <n v="45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s v="October"/>
    <n v="45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s v="October"/>
    <n v="45"/>
    <n v="30"/>
    <n v="2"/>
    <n v="3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s v="October"/>
    <n v="45"/>
    <n v="30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76"/>
    <n v="0"/>
    <n v="0"/>
    <s v="Canceled"/>
    <d v="2016-06-02T00:00:00"/>
    <x v="2"/>
    <x v="0"/>
  </r>
  <r>
    <x v="1"/>
    <n v="1"/>
    <n v="243"/>
    <x v="1"/>
    <s v="October"/>
    <n v="45"/>
    <n v="30"/>
    <n v="2"/>
    <n v="3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6.45"/>
    <n v="0"/>
    <n v="2"/>
    <s v="Canceled"/>
    <d v="2016-10-16T00:00:00"/>
    <x v="2"/>
    <x v="0"/>
  </r>
  <r>
    <x v="1"/>
    <n v="1"/>
    <n v="244"/>
    <x v="1"/>
    <s v="October"/>
    <n v="45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s v="October"/>
    <n v="45"/>
    <n v="30"/>
    <n v="2"/>
    <n v="3"/>
    <n v="2"/>
    <n v="0"/>
    <n v="0"/>
    <s v="HB"/>
    <x v="56"/>
    <x v="2"/>
    <x v="2"/>
    <n v="0"/>
    <n v="0"/>
    <n v="0"/>
    <x v="2"/>
    <s v="D"/>
    <n v="0"/>
    <x v="0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s v="October"/>
    <n v="45"/>
    <n v="30"/>
    <n v="2"/>
    <n v="3"/>
    <n v="2"/>
    <n v="0"/>
    <n v="0"/>
    <s v="SC"/>
    <x v="62"/>
    <x v="2"/>
    <x v="2"/>
    <n v="0"/>
    <n v="0"/>
    <n v="0"/>
    <x v="1"/>
    <s v="A"/>
    <n v="2"/>
    <x v="0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s v="October"/>
    <n v="45"/>
    <n v="30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s v="October"/>
    <n v="45"/>
    <n v="30"/>
    <n v="2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s v="October"/>
    <n v="45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s v="October"/>
    <n v="45"/>
    <n v="30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s v="October"/>
    <n v="45"/>
    <n v="30"/>
    <n v="2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s v="October"/>
    <n v="45"/>
    <n v="30"/>
    <n v="2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s v="October"/>
    <n v="45"/>
    <n v="30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s v="October"/>
    <n v="45"/>
    <n v="30"/>
    <n v="2"/>
    <n v="5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9.64"/>
    <n v="0"/>
    <n v="1"/>
    <s v="Canceled"/>
    <d v="2016-10-25T00:00:00"/>
    <x v="1"/>
    <x v="0"/>
  </r>
  <r>
    <x v="1"/>
    <n v="1"/>
    <n v="197"/>
    <x v="1"/>
    <s v="October"/>
    <n v="45"/>
    <n v="31"/>
    <n v="1"/>
    <n v="0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s v="October"/>
    <n v="45"/>
    <n v="31"/>
    <n v="1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2.05"/>
    <n v="0"/>
    <n v="1"/>
    <s v="Canceled"/>
    <d v="2016-10-18T00:00:00"/>
    <x v="2"/>
    <x v="0"/>
  </r>
  <r>
    <x v="1"/>
    <n v="1"/>
    <n v="94"/>
    <x v="1"/>
    <s v="October"/>
    <n v="45"/>
    <n v="31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s v="October"/>
    <n v="45"/>
    <n v="31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36"/>
    <x v="1"/>
    <s v="October"/>
    <n v="45"/>
    <n v="31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s v="October"/>
    <n v="45"/>
    <n v="3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s v="October"/>
    <n v="45"/>
    <n v="31"/>
    <n v="1"/>
    <n v="2"/>
    <n v="2"/>
    <n v="2"/>
    <n v="0"/>
    <s v="HB"/>
    <x v="14"/>
    <x v="2"/>
    <x v="2"/>
    <n v="0"/>
    <n v="0"/>
    <n v="0"/>
    <x v="5"/>
    <s v="F"/>
    <n v="0"/>
    <x v="0"/>
    <s v="9"/>
    <s v="NULL"/>
    <n v="0"/>
    <s v="Transient"/>
    <n v="213.6"/>
    <n v="0"/>
    <n v="0"/>
    <s v="Canceled"/>
    <d v="2016-04-14T00:00:00"/>
    <x v="2"/>
    <x v="0"/>
  </r>
  <r>
    <x v="1"/>
    <n v="1"/>
    <n v="106"/>
    <x v="1"/>
    <s v="October"/>
    <n v="45"/>
    <n v="31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s v="October"/>
    <n v="45"/>
    <n v="31"/>
    <n v="1"/>
    <n v="3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29.25"/>
    <n v="0"/>
    <n v="2"/>
    <s v="Canceled"/>
    <d v="2016-10-28T00:00:00"/>
    <x v="2"/>
    <x v="0"/>
  </r>
  <r>
    <x v="1"/>
    <n v="1"/>
    <n v="133"/>
    <x v="1"/>
    <s v="October"/>
    <n v="45"/>
    <n v="31"/>
    <n v="1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2.63"/>
    <n v="0"/>
    <n v="0"/>
    <s v="Canceled"/>
    <d v="2016-08-07T00:00:00"/>
    <x v="2"/>
    <x v="0"/>
  </r>
  <r>
    <x v="1"/>
    <n v="1"/>
    <n v="86"/>
    <x v="1"/>
    <s v="October"/>
    <n v="45"/>
    <n v="31"/>
    <n v="1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s v="October"/>
    <n v="45"/>
    <n v="31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6.43"/>
    <n v="0"/>
    <n v="1"/>
    <s v="Canceled"/>
    <d v="2016-10-10T00:00:00"/>
    <x v="2"/>
    <x v="0"/>
  </r>
  <r>
    <x v="1"/>
    <n v="1"/>
    <n v="57"/>
    <x v="1"/>
    <s v="October"/>
    <n v="45"/>
    <n v="31"/>
    <n v="1"/>
    <n v="4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1.58000000000001"/>
    <n v="0"/>
    <n v="1"/>
    <s v="Canceled"/>
    <d v="2016-10-25T00:00:00"/>
    <x v="2"/>
    <x v="0"/>
  </r>
  <r>
    <x v="1"/>
    <n v="1"/>
    <n v="13"/>
    <x v="1"/>
    <s v="October"/>
    <n v="45"/>
    <n v="31"/>
    <n v="1"/>
    <n v="4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2"/>
    <n v="0"/>
    <n v="0"/>
    <s v="Canceled"/>
    <d v="2016-10-28T00:00:00"/>
    <x v="1"/>
    <x v="0"/>
  </r>
  <r>
    <x v="1"/>
    <n v="1"/>
    <n v="29"/>
    <x v="1"/>
    <s v="October"/>
    <n v="45"/>
    <n v="31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s v="October"/>
    <n v="45"/>
    <n v="31"/>
    <n v="1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.9"/>
    <n v="0"/>
    <n v="0"/>
    <s v="Canceled"/>
    <d v="2016-04-09T00:00:00"/>
    <x v="2"/>
    <x v="0"/>
  </r>
  <r>
    <x v="1"/>
    <n v="1"/>
    <n v="69"/>
    <x v="1"/>
    <s v="October"/>
    <n v="45"/>
    <n v="31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s v="October"/>
    <n v="45"/>
    <n v="31"/>
    <n v="1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s v="October"/>
    <n v="45"/>
    <n v="31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.64"/>
    <n v="0"/>
    <n v="0"/>
    <s v="Canceled"/>
    <d v="2016-08-20T00:00:00"/>
    <x v="2"/>
    <x v="0"/>
  </r>
  <r>
    <x v="1"/>
    <n v="1"/>
    <n v="65"/>
    <x v="1"/>
    <s v="November"/>
    <n v="45"/>
    <n v="1"/>
    <n v="0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4"/>
    <s v="Canceled"/>
    <d v="2016-10-2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2"/>
    <n v="0"/>
    <n v="0"/>
    <s v="BB"/>
    <x v="0"/>
    <x v="3"/>
    <x v="2"/>
    <n v="0"/>
    <n v="0"/>
    <n v="0"/>
    <x v="3"/>
    <s v="E"/>
    <n v="0"/>
    <x v="2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2"/>
    <n v="0"/>
    <n v="0"/>
    <s v="BB"/>
    <x v="0"/>
    <x v="3"/>
    <x v="2"/>
    <n v="0"/>
    <n v="0"/>
    <n v="0"/>
    <x v="3"/>
    <s v="E"/>
    <n v="0"/>
    <x v="2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43"/>
    <x v="1"/>
    <s v="November"/>
    <n v="45"/>
    <n v="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9"/>
    <x v="1"/>
    <s v="November"/>
    <n v="45"/>
    <n v="1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2"/>
    <n v="0"/>
    <n v="0"/>
    <s v="Canceled"/>
    <d v="2016-10-14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43"/>
    <x v="1"/>
    <s v="November"/>
    <n v="45"/>
    <n v="1"/>
    <n v="0"/>
    <n v="3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4.3"/>
    <n v="0"/>
    <n v="2"/>
    <s v="Canceled"/>
    <d v="2016-10-11T00:00:00"/>
    <x v="2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10"/>
    <n v="0"/>
    <n v="0"/>
    <s v="Canceled"/>
    <d v="2016-07-13T00:00:00"/>
    <x v="1"/>
    <x v="0"/>
  </r>
  <r>
    <x v="1"/>
    <n v="1"/>
    <n v="166"/>
    <x v="1"/>
    <s v="November"/>
    <n v="45"/>
    <n v="1"/>
    <n v="0"/>
    <n v="3"/>
    <n v="2"/>
    <n v="0"/>
    <n v="0"/>
    <s v="BB"/>
    <x v="0"/>
    <x v="3"/>
    <x v="2"/>
    <n v="0"/>
    <n v="0"/>
    <n v="0"/>
    <x v="3"/>
    <s v="E"/>
    <n v="0"/>
    <x v="2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s v="November"/>
    <n v="45"/>
    <n v="1"/>
    <n v="0"/>
    <n v="4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61.5"/>
    <n v="0"/>
    <n v="0"/>
    <s v="Canceled"/>
    <d v="2016-10-08T00:00:00"/>
    <x v="2"/>
    <x v="0"/>
  </r>
  <r>
    <x v="1"/>
    <n v="1"/>
    <n v="10"/>
    <x v="1"/>
    <s v="November"/>
    <n v="45"/>
    <n v="1"/>
    <n v="0"/>
    <n v="4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s v="November"/>
    <n v="45"/>
    <n v="1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10-20T00:00:00"/>
    <x v="1"/>
    <x v="0"/>
  </r>
  <r>
    <x v="1"/>
    <n v="1"/>
    <n v="44"/>
    <x v="1"/>
    <s v="November"/>
    <n v="45"/>
    <n v="1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20T00:00:00"/>
    <x v="2"/>
    <x v="0"/>
  </r>
  <r>
    <x v="1"/>
    <n v="1"/>
    <n v="21"/>
    <x v="1"/>
    <s v="November"/>
    <n v="45"/>
    <n v="1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s v="November"/>
    <n v="45"/>
    <n v="1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0-24T00:00:00"/>
    <x v="2"/>
    <x v="0"/>
  </r>
  <r>
    <x v="1"/>
    <n v="1"/>
    <n v="36"/>
    <x v="1"/>
    <s v="November"/>
    <n v="45"/>
    <n v="1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s v="November"/>
    <n v="45"/>
    <n v="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s v="November"/>
    <n v="45"/>
    <n v="1"/>
    <n v="0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9-01T00:00:00"/>
    <x v="2"/>
    <x v="0"/>
  </r>
  <r>
    <x v="1"/>
    <n v="1"/>
    <n v="310"/>
    <x v="1"/>
    <s v="November"/>
    <n v="45"/>
    <n v="1"/>
    <n v="0"/>
    <n v="5"/>
    <n v="1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82.45"/>
    <n v="0"/>
    <n v="0"/>
    <s v="Canceled"/>
    <d v="2015-12-31T00:00:00"/>
    <x v="1"/>
    <x v="0"/>
  </r>
  <r>
    <x v="1"/>
    <n v="1"/>
    <n v="310"/>
    <x v="1"/>
    <s v="November"/>
    <n v="45"/>
    <n v="1"/>
    <n v="0"/>
    <n v="5"/>
    <n v="1"/>
    <n v="0"/>
    <n v="0"/>
    <s v="BB"/>
    <x v="48"/>
    <x v="0"/>
    <x v="0"/>
    <n v="0"/>
    <n v="0"/>
    <n v="0"/>
    <x v="1"/>
    <s v="A"/>
    <n v="0"/>
    <x v="0"/>
    <s v="14"/>
    <s v="NULL"/>
    <n v="0"/>
    <s v="Transient"/>
    <n v="82.45"/>
    <n v="0"/>
    <n v="0"/>
    <s v="Canceled"/>
    <d v="2015-12-31T00:00:00"/>
    <x v="1"/>
    <x v="0"/>
  </r>
  <r>
    <x v="1"/>
    <n v="1"/>
    <n v="104"/>
    <x v="1"/>
    <s v="November"/>
    <n v="45"/>
    <n v="1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s v="November"/>
    <n v="45"/>
    <n v="1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s v="November"/>
    <n v="45"/>
    <n v="1"/>
    <n v="2"/>
    <n v="8"/>
    <n v="1"/>
    <n v="0"/>
    <n v="0"/>
    <s v="BB"/>
    <x v="0"/>
    <x v="2"/>
    <x v="2"/>
    <n v="0"/>
    <n v="0"/>
    <n v="0"/>
    <x v="1"/>
    <s v="A"/>
    <n v="1"/>
    <x v="0"/>
    <s v="83"/>
    <s v="NULL"/>
    <n v="0"/>
    <s v="Transient"/>
    <n v="101.38"/>
    <n v="0"/>
    <n v="0"/>
    <s v="No-Show"/>
    <d v="2016-11-01T00:00:00"/>
    <x v="1"/>
    <x v="0"/>
  </r>
  <r>
    <x v="1"/>
    <n v="1"/>
    <n v="45"/>
    <x v="1"/>
    <s v="November"/>
    <n v="45"/>
    <n v="1"/>
    <n v="2"/>
    <n v="8"/>
    <n v="1"/>
    <n v="0"/>
    <n v="0"/>
    <s v="BB"/>
    <x v="0"/>
    <x v="2"/>
    <x v="2"/>
    <n v="0"/>
    <n v="0"/>
    <n v="0"/>
    <x v="1"/>
    <s v="B"/>
    <n v="1"/>
    <x v="0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s v="November"/>
    <n v="45"/>
    <n v="2"/>
    <n v="0"/>
    <n v="1"/>
    <n v="1"/>
    <n v="0"/>
    <n v="0"/>
    <s v="BB"/>
    <x v="21"/>
    <x v="0"/>
    <x v="0"/>
    <n v="0"/>
    <n v="0"/>
    <n v="0"/>
    <x v="1"/>
    <s v="A"/>
    <n v="0"/>
    <x v="0"/>
    <s v="NULL"/>
    <s v="NULL"/>
    <n v="0"/>
    <s v="Transient"/>
    <n v="140"/>
    <n v="0"/>
    <n v="1"/>
    <s v="Canceled"/>
    <d v="2016-11-02T00:00:00"/>
    <x v="1"/>
    <x v="0"/>
  </r>
  <r>
    <x v="1"/>
    <n v="1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0"/>
    <n v="0"/>
    <n v="0"/>
    <s v="Canceled"/>
    <d v="2016-10-05T00:00:00"/>
    <x v="1"/>
    <x v="0"/>
  </r>
  <r>
    <x v="1"/>
    <n v="1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0"/>
    <n v="0"/>
    <n v="0"/>
    <s v="Canceled"/>
    <d v="2016-10-05T00:00:00"/>
    <x v="1"/>
    <x v="0"/>
  </r>
  <r>
    <x v="1"/>
    <n v="1"/>
    <n v="28"/>
    <x v="1"/>
    <s v="November"/>
    <n v="45"/>
    <n v="2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0"/>
    <n v="0"/>
    <n v="0"/>
    <s v="Canceled"/>
    <d v="2016-10-05T00:00:00"/>
    <x v="1"/>
    <x v="0"/>
  </r>
  <r>
    <x v="1"/>
    <n v="1"/>
    <n v="2"/>
    <x v="1"/>
    <s v="November"/>
    <n v="45"/>
    <n v="2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94"/>
    <n v="0"/>
    <n v="0"/>
    <s v="Canceled"/>
    <d v="2016-11-02T00:00:00"/>
    <x v="1"/>
    <x v="0"/>
  </r>
  <r>
    <x v="1"/>
    <n v="1"/>
    <n v="5"/>
    <x v="1"/>
    <s v="November"/>
    <n v="45"/>
    <n v="2"/>
    <n v="0"/>
    <n v="2"/>
    <n v="1"/>
    <n v="0"/>
    <n v="0"/>
    <s v="BB"/>
    <x v="0"/>
    <x v="1"/>
    <x v="1"/>
    <n v="0"/>
    <n v="0"/>
    <n v="0"/>
    <x v="2"/>
    <s v="D"/>
    <n v="0"/>
    <x v="0"/>
    <s v="91"/>
    <s v="NULL"/>
    <n v="0"/>
    <s v="Transient"/>
    <n v="94"/>
    <n v="0"/>
    <n v="0"/>
    <s v="Canceled"/>
    <d v="2016-11-02T00:00:00"/>
    <x v="1"/>
    <x v="0"/>
  </r>
  <r>
    <x v="1"/>
    <n v="1"/>
    <n v="56"/>
    <x v="1"/>
    <s v="November"/>
    <n v="45"/>
    <n v="2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0-18T00:00:00"/>
    <x v="2"/>
    <x v="0"/>
  </r>
  <r>
    <x v="1"/>
    <n v="1"/>
    <n v="53"/>
    <x v="1"/>
    <s v="November"/>
    <n v="45"/>
    <n v="2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s v="November"/>
    <n v="45"/>
    <n v="2"/>
    <n v="0"/>
    <n v="4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s v="November"/>
    <n v="45"/>
    <n v="2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s v="November"/>
    <n v="45"/>
    <n v="2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s v="November"/>
    <n v="45"/>
    <n v="2"/>
    <n v="0"/>
    <n v="4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23"/>
    <n v="0"/>
    <n v="3"/>
    <s v="Canceled"/>
    <d v="2016-11-02T00:00:00"/>
    <x v="1"/>
    <x v="0"/>
  </r>
  <r>
    <x v="1"/>
    <n v="1"/>
    <n v="68"/>
    <x v="1"/>
    <s v="November"/>
    <n v="45"/>
    <n v="2"/>
    <n v="1"/>
    <n v="4"/>
    <n v="2"/>
    <n v="2"/>
    <n v="0"/>
    <s v="BB"/>
    <x v="21"/>
    <x v="2"/>
    <x v="2"/>
    <n v="0"/>
    <n v="0"/>
    <n v="0"/>
    <x v="9"/>
    <s v="B"/>
    <n v="0"/>
    <x v="0"/>
    <s v="9"/>
    <s v="NULL"/>
    <n v="0"/>
    <s v="Transient"/>
    <n v="164.88"/>
    <n v="0"/>
    <n v="0"/>
    <s v="Canceled"/>
    <d v="2016-08-26T00:00:00"/>
    <x v="2"/>
    <x v="0"/>
  </r>
  <r>
    <x v="1"/>
    <n v="1"/>
    <n v="54"/>
    <x v="1"/>
    <s v="November"/>
    <n v="45"/>
    <n v="2"/>
    <n v="1"/>
    <n v="4"/>
    <n v="2"/>
    <n v="0"/>
    <n v="0"/>
    <s v="SC"/>
    <x v="11"/>
    <x v="2"/>
    <x v="2"/>
    <n v="0"/>
    <n v="0"/>
    <n v="0"/>
    <x v="1"/>
    <s v="A"/>
    <n v="2"/>
    <x v="0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s v="November"/>
    <n v="45"/>
    <n v="2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s v="November"/>
    <n v="45"/>
    <n v="2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s v="November"/>
    <n v="45"/>
    <n v="2"/>
    <n v="4"/>
    <n v="9"/>
    <n v="1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86.22"/>
    <n v="0"/>
    <n v="0"/>
    <s v="Canceled"/>
    <d v="2016-10-29T00:00:00"/>
    <x v="2"/>
    <x v="0"/>
  </r>
  <r>
    <x v="1"/>
    <n v="1"/>
    <n v="30"/>
    <x v="1"/>
    <s v="November"/>
    <n v="45"/>
    <n v="2"/>
    <n v="4"/>
    <n v="9"/>
    <n v="1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86.22"/>
    <n v="0"/>
    <n v="1"/>
    <s v="Canceled"/>
    <d v="2016-10-29T00:00:00"/>
    <x v="2"/>
    <x v="0"/>
  </r>
  <r>
    <x v="1"/>
    <n v="1"/>
    <n v="30"/>
    <x v="1"/>
    <s v="November"/>
    <n v="45"/>
    <n v="2"/>
    <n v="4"/>
    <n v="9"/>
    <n v="1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86.22"/>
    <n v="0"/>
    <n v="1"/>
    <s v="Canceled"/>
    <d v="2016-10-29T00:00:00"/>
    <x v="2"/>
    <x v="0"/>
  </r>
  <r>
    <x v="1"/>
    <n v="1"/>
    <n v="14"/>
    <x v="1"/>
    <s v="November"/>
    <n v="45"/>
    <n v="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"/>
    <n v="0"/>
    <n v="1"/>
    <s v="Canceled"/>
    <d v="2016-10-28T00:00:00"/>
    <x v="1"/>
    <x v="0"/>
  </r>
  <r>
    <x v="1"/>
    <n v="1"/>
    <n v="482"/>
    <x v="1"/>
    <s v="November"/>
    <n v="45"/>
    <n v="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2"/>
    <x v="1"/>
    <s v="November"/>
    <n v="45"/>
    <n v="3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s v="November"/>
    <n v="45"/>
    <n v="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"/>
    <n v="0"/>
    <n v="1"/>
    <s v="Canceled"/>
    <d v="2016-10-28T00:00:00"/>
    <x v="1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s v="November"/>
    <n v="45"/>
    <n v="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s v="November"/>
    <n v="45"/>
    <n v="3"/>
    <n v="0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9-17T00:00:00"/>
    <x v="1"/>
    <x v="0"/>
  </r>
  <r>
    <x v="1"/>
    <n v="1"/>
    <n v="482"/>
    <x v="1"/>
    <s v="November"/>
    <n v="45"/>
    <n v="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14"/>
    <x v="1"/>
    <s v="November"/>
    <n v="45"/>
    <n v="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"/>
    <n v="0"/>
    <n v="1"/>
    <s v="Canceled"/>
    <d v="2016-10-28T00:00:00"/>
    <x v="1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s v="November"/>
    <n v="45"/>
    <n v="3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s v="November"/>
    <n v="45"/>
    <n v="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s v="November"/>
    <n v="45"/>
    <n v="3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s v="November"/>
    <n v="45"/>
    <n v="3"/>
    <n v="0"/>
    <n v="2"/>
    <n v="2"/>
    <n v="0"/>
    <n v="0"/>
    <s v="SC"/>
    <x v="12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s v="November"/>
    <n v="45"/>
    <n v="3"/>
    <n v="0"/>
    <n v="3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s v="November"/>
    <n v="45"/>
    <n v="3"/>
    <n v="0"/>
    <n v="3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s v="November"/>
    <n v="45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s v="November"/>
    <n v="45"/>
    <n v="3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s v="November"/>
    <n v="45"/>
    <n v="3"/>
    <n v="1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10-27T00:00:00"/>
    <x v="1"/>
    <x v="0"/>
  </r>
  <r>
    <x v="1"/>
    <n v="1"/>
    <n v="50"/>
    <x v="1"/>
    <s v="November"/>
    <n v="45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s v="November"/>
    <n v="45"/>
    <n v="3"/>
    <n v="1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s v="November"/>
    <n v="45"/>
    <n v="3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s v="November"/>
    <n v="45"/>
    <n v="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s v="November"/>
    <n v="45"/>
    <n v="4"/>
    <n v="0"/>
    <n v="1"/>
    <n v="1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124"/>
    <n v="0"/>
    <n v="1"/>
    <s v="No-Show"/>
    <d v="2016-11-04T00:00:00"/>
    <x v="1"/>
    <x v="0"/>
  </r>
  <r>
    <x v="1"/>
    <n v="1"/>
    <n v="32"/>
    <x v="1"/>
    <s v="November"/>
    <n v="45"/>
    <n v="4"/>
    <n v="0"/>
    <n v="1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4"/>
    <n v="0"/>
    <n v="1"/>
    <s v="No-Show"/>
    <d v="2016-11-04T00:00:00"/>
    <x v="1"/>
    <x v="0"/>
  </r>
  <r>
    <x v="1"/>
    <n v="1"/>
    <n v="20"/>
    <x v="1"/>
    <s v="November"/>
    <n v="45"/>
    <n v="4"/>
    <n v="0"/>
    <n v="1"/>
    <n v="2"/>
    <n v="0"/>
    <n v="0"/>
    <s v="SC"/>
    <x v="0"/>
    <x v="2"/>
    <x v="2"/>
    <n v="0"/>
    <n v="0"/>
    <n v="0"/>
    <x v="1"/>
    <s v="A"/>
    <n v="0"/>
    <x v="0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s v="November"/>
    <n v="45"/>
    <n v="4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s v="November"/>
    <n v="45"/>
    <n v="4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s v="November"/>
    <n v="45"/>
    <n v="4"/>
    <n v="0"/>
    <n v="1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s v="November"/>
    <n v="45"/>
    <n v="4"/>
    <n v="0"/>
    <n v="1"/>
    <n v="1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124"/>
    <n v="0"/>
    <n v="1"/>
    <s v="No-Show"/>
    <d v="2016-11-04T00:00:00"/>
    <x v="1"/>
    <x v="0"/>
  </r>
  <r>
    <x v="1"/>
    <n v="1"/>
    <n v="20"/>
    <x v="1"/>
    <s v="November"/>
    <n v="45"/>
    <n v="4"/>
    <n v="0"/>
    <n v="1"/>
    <n v="2"/>
    <n v="0"/>
    <n v="0"/>
    <s v="SC"/>
    <x v="0"/>
    <x v="2"/>
    <x v="2"/>
    <n v="0"/>
    <n v="0"/>
    <n v="0"/>
    <x v="1"/>
    <s v="D"/>
    <n v="0"/>
    <x v="0"/>
    <s v="159"/>
    <s v="NULL"/>
    <n v="0"/>
    <s v="Transient"/>
    <n v="100"/>
    <n v="0"/>
    <n v="0"/>
    <s v="No-Show"/>
    <d v="2016-11-04T00:00:00"/>
    <x v="0"/>
    <x v="1"/>
  </r>
  <r>
    <x v="1"/>
    <n v="1"/>
    <n v="74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s v="November"/>
    <n v="45"/>
    <n v="4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04T00:00:00"/>
    <x v="1"/>
    <x v="0"/>
  </r>
  <r>
    <x v="1"/>
    <n v="1"/>
    <n v="74"/>
    <x v="1"/>
    <s v="November"/>
    <n v="45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s v="November"/>
    <n v="45"/>
    <n v="4"/>
    <n v="0"/>
    <n v="2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0-26T00:00:00"/>
    <x v="2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s v="November"/>
    <n v="45"/>
    <n v="4"/>
    <n v="1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s v="November"/>
    <n v="45"/>
    <n v="4"/>
    <n v="1"/>
    <n v="2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8-08T00:00:00"/>
    <x v="2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s v="November"/>
    <n v="45"/>
    <n v="4"/>
    <n v="1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s v="November"/>
    <n v="45"/>
    <n v="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s v="November"/>
    <n v="45"/>
    <n v="4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s v="November"/>
    <n v="45"/>
    <n v="4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s v="November"/>
    <n v="45"/>
    <n v="4"/>
    <n v="0"/>
    <n v="2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34"/>
    <n v="0"/>
    <n v="0"/>
    <s v="Canceled"/>
    <d v="2016-09-14T00:00:00"/>
    <x v="1"/>
    <x v="0"/>
  </r>
  <r>
    <x v="1"/>
    <n v="1"/>
    <n v="53"/>
    <x v="1"/>
    <s v="November"/>
    <n v="45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s v="November"/>
    <n v="45"/>
    <n v="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s v="November"/>
    <n v="45"/>
    <n v="4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9T00:00:00"/>
    <x v="1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s v="November"/>
    <n v="45"/>
    <n v="4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s v="November"/>
    <n v="45"/>
    <n v="4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s v="November"/>
    <n v="45"/>
    <n v="4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10-16T00:00:00"/>
    <x v="2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s v="November"/>
    <n v="45"/>
    <n v="4"/>
    <n v="1"/>
    <n v="2"/>
    <n v="2"/>
    <n v="0"/>
    <n v="0"/>
    <s v="HB"/>
    <x v="14"/>
    <x v="2"/>
    <x v="2"/>
    <n v="0"/>
    <n v="0"/>
    <n v="0"/>
    <x v="1"/>
    <s v="A"/>
    <n v="0"/>
    <x v="0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s v="November"/>
    <n v="45"/>
    <n v="4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s v="November"/>
    <n v="45"/>
    <n v="4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s v="November"/>
    <n v="45"/>
    <n v="4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s v="November"/>
    <n v="45"/>
    <n v="4"/>
    <n v="2"/>
    <n v="6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s v="November"/>
    <n v="45"/>
    <n v="4"/>
    <n v="4"/>
    <n v="9"/>
    <n v="2"/>
    <n v="0"/>
    <n v="0"/>
    <s v="BB"/>
    <x v="142"/>
    <x v="0"/>
    <x v="0"/>
    <n v="0"/>
    <n v="0"/>
    <n v="0"/>
    <x v="1"/>
    <s v="A"/>
    <n v="0"/>
    <x v="0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B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s v="November"/>
    <n v="45"/>
    <n v="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B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B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B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6-10-28T00:00:00"/>
    <x v="2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s v="November"/>
    <n v="45"/>
    <n v="5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s v="November"/>
    <n v="45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s v="November"/>
    <n v="45"/>
    <n v="5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0-21T00:00:00"/>
    <x v="1"/>
    <x v="0"/>
  </r>
  <r>
    <x v="1"/>
    <n v="1"/>
    <n v="45"/>
    <x v="1"/>
    <s v="November"/>
    <n v="45"/>
    <n v="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s v="November"/>
    <n v="45"/>
    <n v="5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s v="November"/>
    <n v="45"/>
    <n v="5"/>
    <n v="2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s v="November"/>
    <n v="45"/>
    <n v="5"/>
    <n v="2"/>
    <n v="1"/>
    <n v="2"/>
    <n v="1"/>
    <n v="0"/>
    <s v="BB"/>
    <x v="0"/>
    <x v="2"/>
    <x v="2"/>
    <n v="0"/>
    <n v="0"/>
    <n v="0"/>
    <x v="1"/>
    <s v="D"/>
    <n v="1"/>
    <x v="0"/>
    <s v="83"/>
    <s v="NULL"/>
    <n v="0"/>
    <s v="Transient"/>
    <n v="114.09"/>
    <n v="0"/>
    <n v="0"/>
    <s v="Canceled"/>
    <d v="2016-11-02T00:00:00"/>
    <x v="2"/>
    <x v="1"/>
  </r>
  <r>
    <x v="1"/>
    <n v="1"/>
    <n v="31"/>
    <x v="1"/>
    <s v="November"/>
    <n v="45"/>
    <n v="5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s v="November"/>
    <n v="45"/>
    <n v="5"/>
    <n v="4"/>
    <n v="6"/>
    <n v="1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48.91"/>
    <n v="0"/>
    <n v="1"/>
    <s v="Canceled"/>
    <d v="2016-10-31T00:00:00"/>
    <x v="1"/>
    <x v="0"/>
  </r>
  <r>
    <x v="1"/>
    <n v="1"/>
    <n v="26"/>
    <x v="1"/>
    <s v="November"/>
    <n v="45"/>
    <n v="5"/>
    <n v="4"/>
    <n v="11"/>
    <n v="1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31.57"/>
    <n v="0"/>
    <n v="1"/>
    <s v="Canceled"/>
    <d v="2016-10-31T00:00:00"/>
    <x v="1"/>
    <x v="0"/>
  </r>
  <r>
    <x v="1"/>
    <n v="1"/>
    <n v="16"/>
    <x v="1"/>
    <s v="November"/>
    <n v="45"/>
    <n v="5"/>
    <n v="8"/>
    <n v="21"/>
    <n v="1"/>
    <n v="1"/>
    <n v="0"/>
    <s v="BB"/>
    <x v="47"/>
    <x v="0"/>
    <x v="0"/>
    <n v="0"/>
    <n v="0"/>
    <n v="0"/>
    <x v="4"/>
    <s v="G"/>
    <n v="0"/>
    <x v="0"/>
    <s v="14"/>
    <s v="NULL"/>
    <n v="0"/>
    <s v="Transient"/>
    <n v="212"/>
    <n v="0"/>
    <n v="0"/>
    <s v="Canceled"/>
    <d v="2016-10-20T00:00:00"/>
    <x v="2"/>
    <x v="0"/>
  </r>
  <r>
    <x v="1"/>
    <n v="1"/>
    <n v="76"/>
    <x v="1"/>
    <s v="November"/>
    <n v="46"/>
    <n v="6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s v="November"/>
    <n v="46"/>
    <n v="6"/>
    <n v="1"/>
    <n v="0"/>
    <n v="1"/>
    <n v="0"/>
    <n v="0"/>
    <s v="BB"/>
    <x v="21"/>
    <x v="0"/>
    <x v="0"/>
    <n v="0"/>
    <n v="0"/>
    <n v="0"/>
    <x v="1"/>
    <s v="A"/>
    <n v="0"/>
    <x v="0"/>
    <s v="NULL"/>
    <s v="NULL"/>
    <n v="0"/>
    <s v="Transient"/>
    <n v="150"/>
    <n v="0"/>
    <n v="0"/>
    <s v="Canceled"/>
    <d v="2016-11-06T00:00:00"/>
    <x v="1"/>
    <x v="0"/>
  </r>
  <r>
    <x v="1"/>
    <n v="1"/>
    <n v="56"/>
    <x v="1"/>
    <s v="November"/>
    <n v="46"/>
    <n v="6"/>
    <n v="2"/>
    <n v="0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4.5"/>
    <n v="0"/>
    <n v="1"/>
    <s v="Canceled"/>
    <d v="2016-10-31T00:00:00"/>
    <x v="2"/>
    <x v="0"/>
  </r>
  <r>
    <x v="1"/>
    <n v="1"/>
    <n v="5"/>
    <x v="1"/>
    <s v="November"/>
    <n v="46"/>
    <n v="6"/>
    <n v="2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51.94"/>
    <n v="0"/>
    <n v="0"/>
    <s v="Canceled"/>
    <d v="2016-11-01T00:00:00"/>
    <x v="1"/>
    <x v="0"/>
  </r>
  <r>
    <x v="1"/>
    <n v="1"/>
    <n v="5"/>
    <x v="1"/>
    <s v="November"/>
    <n v="46"/>
    <n v="6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s v="November"/>
    <n v="46"/>
    <n v="6"/>
    <n v="2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7.68"/>
    <n v="0"/>
    <n v="1"/>
    <s v="Canceled"/>
    <d v="2016-11-02T00:00:00"/>
    <x v="1"/>
    <x v="0"/>
  </r>
  <r>
    <x v="1"/>
    <n v="1"/>
    <n v="5"/>
    <x v="1"/>
    <s v="November"/>
    <n v="46"/>
    <n v="6"/>
    <n v="2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51.94"/>
    <n v="0"/>
    <n v="0"/>
    <s v="Canceled"/>
    <d v="2016-11-01T00:00:00"/>
    <x v="1"/>
    <x v="0"/>
  </r>
  <r>
    <x v="1"/>
    <n v="1"/>
    <n v="86"/>
    <x v="1"/>
    <s v="November"/>
    <n v="46"/>
    <n v="6"/>
    <n v="2"/>
    <n v="2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6.6"/>
    <n v="0"/>
    <n v="1"/>
    <s v="Canceled"/>
    <d v="2016-11-01T00:00:00"/>
    <x v="1"/>
    <x v="0"/>
  </r>
  <r>
    <x v="1"/>
    <n v="1"/>
    <n v="88"/>
    <x v="1"/>
    <s v="November"/>
    <n v="46"/>
    <n v="6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s v="November"/>
    <n v="46"/>
    <n v="6"/>
    <n v="2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5.80000000000001"/>
    <n v="0"/>
    <n v="0"/>
    <s v="Canceled"/>
    <d v="2016-08-23T00:00:00"/>
    <x v="1"/>
    <x v="0"/>
  </r>
  <r>
    <x v="1"/>
    <n v="1"/>
    <n v="86"/>
    <x v="1"/>
    <s v="November"/>
    <n v="46"/>
    <n v="6"/>
    <n v="2"/>
    <n v="2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6.6"/>
    <n v="0"/>
    <n v="1"/>
    <s v="Canceled"/>
    <d v="2016-11-01T00:00:00"/>
    <x v="1"/>
    <x v="0"/>
  </r>
  <r>
    <x v="1"/>
    <n v="1"/>
    <n v="86"/>
    <x v="1"/>
    <s v="November"/>
    <n v="46"/>
    <n v="6"/>
    <n v="2"/>
    <n v="2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6.6"/>
    <n v="0"/>
    <n v="1"/>
    <s v="Canceled"/>
    <d v="2016-11-01T00:00:00"/>
    <x v="1"/>
    <x v="0"/>
  </r>
  <r>
    <x v="1"/>
    <n v="1"/>
    <n v="37"/>
    <x v="1"/>
    <s v="November"/>
    <n v="46"/>
    <n v="6"/>
    <n v="2"/>
    <n v="3"/>
    <n v="1"/>
    <n v="0"/>
    <n v="0"/>
    <s v="BB"/>
    <x v="17"/>
    <x v="2"/>
    <x v="2"/>
    <n v="0"/>
    <n v="0"/>
    <n v="0"/>
    <x v="1"/>
    <s v="A"/>
    <n v="0"/>
    <x v="0"/>
    <s v="86"/>
    <s v="NULL"/>
    <n v="0"/>
    <s v="Transient"/>
    <n v="125.12"/>
    <n v="0"/>
    <n v="0"/>
    <s v="No-Show"/>
    <d v="2016-11-06T00:00:00"/>
    <x v="1"/>
    <x v="0"/>
  </r>
  <r>
    <x v="1"/>
    <n v="1"/>
    <n v="66"/>
    <x v="1"/>
    <s v="November"/>
    <n v="46"/>
    <n v="6"/>
    <n v="2"/>
    <n v="3"/>
    <n v="2"/>
    <n v="0"/>
    <n v="0"/>
    <s v="HB"/>
    <x v="0"/>
    <x v="2"/>
    <x v="2"/>
    <n v="0"/>
    <n v="0"/>
    <n v="0"/>
    <x v="1"/>
    <s v="A"/>
    <n v="1"/>
    <x v="0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s v="November"/>
    <n v="46"/>
    <n v="6"/>
    <n v="2"/>
    <n v="3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57.13999999999999"/>
    <n v="0"/>
    <n v="1"/>
    <s v="Canceled"/>
    <d v="2016-11-01T00:00:00"/>
    <x v="1"/>
    <x v="0"/>
  </r>
  <r>
    <x v="1"/>
    <n v="1"/>
    <n v="325"/>
    <x v="1"/>
    <s v="November"/>
    <n v="46"/>
    <n v="6"/>
    <n v="2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89.55"/>
    <n v="0"/>
    <n v="1"/>
    <s v="Canceled"/>
    <d v="2016-09-22T00:00:00"/>
    <x v="1"/>
    <x v="0"/>
  </r>
  <r>
    <x v="1"/>
    <n v="1"/>
    <n v="25"/>
    <x v="1"/>
    <s v="November"/>
    <n v="46"/>
    <n v="6"/>
    <n v="2"/>
    <n v="4"/>
    <n v="2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s v="November"/>
    <n v="46"/>
    <n v="6"/>
    <n v="2"/>
    <n v="5"/>
    <n v="1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172.23"/>
    <n v="0"/>
    <n v="0"/>
    <s v="Canceled"/>
    <d v="2016-05-11T00:00:00"/>
    <x v="1"/>
    <x v="0"/>
  </r>
  <r>
    <x v="1"/>
    <n v="1"/>
    <n v="215"/>
    <x v="1"/>
    <s v="November"/>
    <n v="46"/>
    <n v="6"/>
    <n v="2"/>
    <n v="5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212.06"/>
    <n v="0"/>
    <n v="0"/>
    <s v="Canceled"/>
    <d v="2016-05-11T00:00:00"/>
    <x v="2"/>
    <x v="0"/>
  </r>
  <r>
    <x v="1"/>
    <n v="1"/>
    <n v="215"/>
    <x v="1"/>
    <s v="November"/>
    <n v="46"/>
    <n v="6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s v="November"/>
    <n v="46"/>
    <n v="6"/>
    <n v="2"/>
    <n v="4"/>
    <n v="1"/>
    <n v="0"/>
    <n v="0"/>
    <s v="BB"/>
    <x v="0"/>
    <x v="1"/>
    <x v="1"/>
    <n v="0"/>
    <n v="0"/>
    <n v="0"/>
    <x v="1"/>
    <s v="A"/>
    <n v="1"/>
    <x v="0"/>
    <s v="107"/>
    <s v="NULL"/>
    <n v="0"/>
    <s v="Transient-Party"/>
    <n v="79"/>
    <n v="0"/>
    <n v="0"/>
    <s v="Canceled"/>
    <d v="2016-09-30T00:00:00"/>
    <x v="1"/>
    <x v="0"/>
  </r>
  <r>
    <x v="1"/>
    <n v="1"/>
    <n v="96"/>
    <x v="1"/>
    <s v="November"/>
    <n v="46"/>
    <n v="6"/>
    <n v="2"/>
    <n v="5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s v="November"/>
    <n v="46"/>
    <n v="7"/>
    <n v="1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50"/>
    <n v="0"/>
    <n v="0"/>
    <s v="Canceled"/>
    <d v="2016-10-24T00:00:00"/>
    <x v="1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s v="November"/>
    <n v="46"/>
    <n v="7"/>
    <n v="1"/>
    <n v="1"/>
    <n v="1"/>
    <n v="0"/>
    <n v="0"/>
    <s v="BB"/>
    <x v="33"/>
    <x v="2"/>
    <x v="2"/>
    <n v="0"/>
    <n v="0"/>
    <n v="0"/>
    <x v="2"/>
    <s v="K"/>
    <n v="1"/>
    <x v="0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s v="November"/>
    <n v="46"/>
    <n v="7"/>
    <n v="1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50"/>
    <n v="0"/>
    <n v="0"/>
    <s v="Canceled"/>
    <d v="2016-10-24T00:00:00"/>
    <x v="1"/>
    <x v="0"/>
  </r>
  <r>
    <x v="1"/>
    <n v="1"/>
    <n v="102"/>
    <x v="1"/>
    <s v="November"/>
    <n v="46"/>
    <n v="7"/>
    <n v="1"/>
    <n v="2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s v="November"/>
    <n v="46"/>
    <n v="7"/>
    <n v="1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95"/>
    <n v="0"/>
    <n v="0"/>
    <s v="Canceled"/>
    <d v="2016-11-02T00:00:00"/>
    <x v="1"/>
    <x v="0"/>
  </r>
  <r>
    <x v="1"/>
    <n v="1"/>
    <n v="82"/>
    <x v="1"/>
    <s v="November"/>
    <n v="46"/>
    <n v="7"/>
    <n v="1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33.97999999999999"/>
    <n v="0"/>
    <n v="1"/>
    <s v="Canceled"/>
    <d v="2016-10-26T00:00:00"/>
    <x v="1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s v="November"/>
    <n v="46"/>
    <n v="7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s v="November"/>
    <n v="46"/>
    <n v="7"/>
    <n v="1"/>
    <n v="2"/>
    <n v="1"/>
    <n v="0"/>
    <n v="0"/>
    <s v="SC"/>
    <x v="3"/>
    <x v="2"/>
    <x v="4"/>
    <n v="0"/>
    <n v="0"/>
    <n v="0"/>
    <x v="1"/>
    <s v="A"/>
    <n v="0"/>
    <x v="0"/>
    <s v="195"/>
    <s v="NULL"/>
    <n v="0"/>
    <s v="Transient"/>
    <n v="161.1"/>
    <n v="0"/>
    <n v="0"/>
    <s v="Canceled"/>
    <d v="2016-10-07T00:00:00"/>
    <x v="1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s v="November"/>
    <n v="46"/>
    <n v="7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s v="November"/>
    <n v="46"/>
    <n v="7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s v="November"/>
    <n v="46"/>
    <n v="7"/>
    <n v="1"/>
    <n v="3"/>
    <n v="1"/>
    <n v="0"/>
    <n v="0"/>
    <s v="SC"/>
    <x v="26"/>
    <x v="2"/>
    <x v="4"/>
    <n v="0"/>
    <n v="0"/>
    <n v="0"/>
    <x v="1"/>
    <s v="A"/>
    <n v="0"/>
    <x v="0"/>
    <s v="195"/>
    <s v="NULL"/>
    <n v="0"/>
    <s v="Transient"/>
    <n v="152.19999999999999"/>
    <n v="0"/>
    <n v="0"/>
    <s v="Canceled"/>
    <d v="2016-10-07T00:00:00"/>
    <x v="1"/>
    <x v="0"/>
  </r>
  <r>
    <x v="1"/>
    <n v="1"/>
    <n v="10"/>
    <x v="1"/>
    <s v="November"/>
    <n v="46"/>
    <n v="7"/>
    <n v="1"/>
    <n v="3"/>
    <n v="1"/>
    <n v="0"/>
    <n v="0"/>
    <s v="BB"/>
    <x v="0"/>
    <x v="7"/>
    <x v="1"/>
    <n v="0"/>
    <n v="0"/>
    <n v="0"/>
    <x v="1"/>
    <s v="D"/>
    <n v="1"/>
    <x v="0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s v="November"/>
    <n v="46"/>
    <n v="7"/>
    <n v="1"/>
    <n v="3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73"/>
    <n v="0"/>
    <n v="1"/>
    <s v="Canceled"/>
    <d v="2016-11-01T00:00:00"/>
    <x v="1"/>
    <x v="0"/>
  </r>
  <r>
    <x v="1"/>
    <n v="1"/>
    <n v="88"/>
    <x v="1"/>
    <s v="November"/>
    <n v="46"/>
    <n v="7"/>
    <n v="1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36.06"/>
    <n v="0"/>
    <n v="1"/>
    <s v="Canceled"/>
    <d v="2016-10-24T00:00:00"/>
    <x v="1"/>
    <x v="0"/>
  </r>
  <r>
    <x v="1"/>
    <n v="1"/>
    <n v="39"/>
    <x v="1"/>
    <s v="November"/>
    <n v="46"/>
    <n v="7"/>
    <n v="1"/>
    <n v="3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s v="November"/>
    <n v="46"/>
    <n v="7"/>
    <n v="1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s v="November"/>
    <n v="46"/>
    <n v="7"/>
    <n v="1"/>
    <n v="3"/>
    <n v="1"/>
    <n v="0"/>
    <n v="0"/>
    <s v="BB"/>
    <x v="2"/>
    <x v="2"/>
    <x v="4"/>
    <n v="0"/>
    <n v="0"/>
    <n v="0"/>
    <x v="3"/>
    <s v="E"/>
    <n v="2"/>
    <x v="0"/>
    <s v="195"/>
    <s v="NULL"/>
    <n v="0"/>
    <s v="Transient"/>
    <n v="220"/>
    <n v="0"/>
    <n v="2"/>
    <s v="No-Show"/>
    <d v="2016-11-07T00:00:00"/>
    <x v="1"/>
    <x v="0"/>
  </r>
  <r>
    <x v="1"/>
    <n v="1"/>
    <n v="16"/>
    <x v="1"/>
    <s v="November"/>
    <n v="46"/>
    <n v="7"/>
    <n v="1"/>
    <n v="5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56.91999999999999"/>
    <n v="0"/>
    <n v="0"/>
    <s v="Canceled"/>
    <d v="2016-10-28T00:00:00"/>
    <x v="1"/>
    <x v="0"/>
  </r>
  <r>
    <x v="1"/>
    <n v="1"/>
    <n v="32"/>
    <x v="1"/>
    <s v="November"/>
    <n v="46"/>
    <n v="8"/>
    <n v="0"/>
    <n v="2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43.28"/>
    <n v="0"/>
    <n v="0"/>
    <s v="Canceled"/>
    <d v="2016-10-10T00:00:00"/>
    <x v="1"/>
    <x v="0"/>
  </r>
  <r>
    <x v="1"/>
    <n v="1"/>
    <n v="111"/>
    <x v="1"/>
    <s v="November"/>
    <n v="46"/>
    <n v="8"/>
    <n v="0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s v="November"/>
    <n v="46"/>
    <n v="8"/>
    <n v="0"/>
    <n v="2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43.28"/>
    <n v="0"/>
    <n v="0"/>
    <s v="Canceled"/>
    <d v="2016-10-10T00:00:00"/>
    <x v="1"/>
    <x v="0"/>
  </r>
  <r>
    <x v="1"/>
    <n v="1"/>
    <n v="109"/>
    <x v="1"/>
    <s v="November"/>
    <n v="46"/>
    <n v="8"/>
    <n v="0"/>
    <n v="4"/>
    <n v="1"/>
    <n v="0"/>
    <n v="0"/>
    <s v="BB"/>
    <x v="2"/>
    <x v="3"/>
    <x v="4"/>
    <n v="0"/>
    <n v="0"/>
    <n v="0"/>
    <x v="3"/>
    <s v="E"/>
    <n v="0"/>
    <x v="0"/>
    <s v="195"/>
    <s v="NULL"/>
    <n v="0"/>
    <s v="Transient"/>
    <n v="216"/>
    <n v="0"/>
    <n v="1"/>
    <s v="Canceled"/>
    <d v="2016-08-01T00:00:00"/>
    <x v="1"/>
    <x v="0"/>
  </r>
  <r>
    <x v="1"/>
    <n v="1"/>
    <n v="156"/>
    <x v="1"/>
    <s v="November"/>
    <n v="46"/>
    <n v="8"/>
    <n v="0"/>
    <n v="5"/>
    <n v="2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s v="November"/>
    <n v="46"/>
    <n v="9"/>
    <n v="0"/>
    <n v="1"/>
    <n v="2"/>
    <n v="0"/>
    <n v="0"/>
    <s v="BB"/>
    <x v="0"/>
    <x v="3"/>
    <x v="2"/>
    <n v="0"/>
    <n v="0"/>
    <n v="0"/>
    <x v="1"/>
    <s v="A"/>
    <n v="0"/>
    <x v="0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s v="November"/>
    <n v="46"/>
    <n v="9"/>
    <n v="0"/>
    <n v="1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s v="November"/>
    <n v="46"/>
    <n v="9"/>
    <n v="0"/>
    <n v="1"/>
    <n v="1"/>
    <n v="0"/>
    <n v="0"/>
    <s v="BB"/>
    <x v="0"/>
    <x v="1"/>
    <x v="1"/>
    <n v="0"/>
    <n v="0"/>
    <n v="0"/>
    <x v="2"/>
    <s v="A"/>
    <n v="0"/>
    <x v="0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s v="November"/>
    <n v="46"/>
    <n v="9"/>
    <n v="0"/>
    <n v="2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5.69"/>
    <n v="0"/>
    <n v="0"/>
    <s v="Canceled"/>
    <d v="2016-10-16T00:00:00"/>
    <x v="1"/>
    <x v="0"/>
  </r>
  <r>
    <x v="1"/>
    <n v="1"/>
    <n v="50"/>
    <x v="1"/>
    <s v="November"/>
    <n v="46"/>
    <n v="9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s v="November"/>
    <n v="46"/>
    <n v="9"/>
    <n v="0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5.99"/>
    <n v="0"/>
    <n v="1"/>
    <s v="Canceled"/>
    <d v="2016-10-16T00:00:00"/>
    <x v="1"/>
    <x v="0"/>
  </r>
  <r>
    <x v="1"/>
    <n v="1"/>
    <n v="52"/>
    <x v="1"/>
    <s v="November"/>
    <n v="46"/>
    <n v="9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s v="November"/>
    <n v="46"/>
    <n v="9"/>
    <n v="0"/>
    <n v="3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s v="November"/>
    <n v="46"/>
    <n v="9"/>
    <n v="0"/>
    <n v="4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s v="November"/>
    <n v="46"/>
    <n v="9"/>
    <n v="0"/>
    <n v="4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212.72"/>
    <n v="0"/>
    <n v="0"/>
    <s v="Canceled"/>
    <d v="2016-11-04T00:00:00"/>
    <x v="2"/>
    <x v="0"/>
  </r>
  <r>
    <x v="1"/>
    <n v="1"/>
    <n v="10"/>
    <x v="1"/>
    <s v="November"/>
    <n v="46"/>
    <n v="10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0"/>
    <n v="0"/>
    <n v="0"/>
    <s v="Canceled"/>
    <d v="2016-11-02T00:00:00"/>
    <x v="1"/>
    <x v="0"/>
  </r>
  <r>
    <x v="1"/>
    <n v="1"/>
    <n v="3"/>
    <x v="1"/>
    <s v="November"/>
    <n v="46"/>
    <n v="10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-Party"/>
    <n v="95"/>
    <n v="0"/>
    <n v="0"/>
    <s v="Canceled"/>
    <d v="2016-11-09T00:00:00"/>
    <x v="1"/>
    <x v="0"/>
  </r>
  <r>
    <x v="1"/>
    <n v="1"/>
    <n v="10"/>
    <x v="1"/>
    <s v="November"/>
    <n v="46"/>
    <n v="10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0"/>
    <n v="0"/>
    <n v="0"/>
    <s v="Canceled"/>
    <d v="2016-11-02T00:00:00"/>
    <x v="1"/>
    <x v="0"/>
  </r>
  <r>
    <x v="1"/>
    <n v="1"/>
    <n v="14"/>
    <x v="1"/>
    <s v="November"/>
    <n v="46"/>
    <n v="10"/>
    <n v="0"/>
    <n v="1"/>
    <n v="1"/>
    <n v="0"/>
    <n v="0"/>
    <s v="BB"/>
    <x v="0"/>
    <x v="3"/>
    <x v="2"/>
    <n v="0"/>
    <n v="0"/>
    <n v="0"/>
    <x v="1"/>
    <s v="A"/>
    <n v="0"/>
    <x v="0"/>
    <s v="77"/>
    <s v="NULL"/>
    <n v="0"/>
    <s v="Transient-Party"/>
    <n v="99"/>
    <n v="0"/>
    <n v="0"/>
    <s v="Canceled"/>
    <d v="2016-10-28T00:00:00"/>
    <x v="1"/>
    <x v="0"/>
  </r>
  <r>
    <x v="1"/>
    <n v="1"/>
    <n v="10"/>
    <x v="1"/>
    <s v="November"/>
    <n v="46"/>
    <n v="10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0"/>
    <n v="0"/>
    <n v="0"/>
    <s v="Canceled"/>
    <d v="2016-11-02T00:00:00"/>
    <x v="1"/>
    <x v="0"/>
  </r>
  <r>
    <x v="1"/>
    <n v="1"/>
    <n v="1"/>
    <x v="1"/>
    <s v="November"/>
    <n v="46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s v="November"/>
    <n v="46"/>
    <n v="1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11"/>
    <x v="1"/>
    <s v="November"/>
    <n v="46"/>
    <n v="10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s v="November"/>
    <n v="46"/>
    <n v="1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10"/>
    <x v="1"/>
    <s v="November"/>
    <n v="46"/>
    <n v="10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0"/>
    <n v="0"/>
    <n v="0"/>
    <s v="Canceled"/>
    <d v="2016-11-02T00:00:00"/>
    <x v="1"/>
    <x v="0"/>
  </r>
  <r>
    <x v="1"/>
    <n v="1"/>
    <n v="117"/>
    <x v="1"/>
    <s v="November"/>
    <n v="46"/>
    <n v="10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61.1"/>
    <n v="0"/>
    <n v="1"/>
    <s v="No-Show"/>
    <d v="2016-11-10T00:00:00"/>
    <x v="1"/>
    <x v="0"/>
  </r>
  <r>
    <x v="1"/>
    <n v="1"/>
    <n v="10"/>
    <x v="1"/>
    <s v="November"/>
    <n v="46"/>
    <n v="10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20"/>
    <n v="0"/>
    <n v="0"/>
    <s v="Canceled"/>
    <d v="2016-11-02T00:00:00"/>
    <x v="1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s v="November"/>
    <n v="46"/>
    <n v="10"/>
    <n v="0"/>
    <n v="2"/>
    <n v="2"/>
    <n v="1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2"/>
    <s v="Canceled"/>
    <d v="2016-11-07T00:00:00"/>
    <x v="2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s v="November"/>
    <n v="46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s v="November"/>
    <n v="46"/>
    <n v="10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s v="November"/>
    <n v="46"/>
    <n v="10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s v="November"/>
    <n v="46"/>
    <n v="11"/>
    <n v="0"/>
    <n v="1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s v="November"/>
    <n v="46"/>
    <n v="11"/>
    <n v="0"/>
    <n v="2"/>
    <n v="2"/>
    <n v="0"/>
    <n v="0"/>
    <s v="BB"/>
    <x v="3"/>
    <x v="0"/>
    <x v="0"/>
    <n v="0"/>
    <n v="0"/>
    <n v="0"/>
    <x v="1"/>
    <s v="B"/>
    <n v="1"/>
    <x v="0"/>
    <s v="14"/>
    <s v="NULL"/>
    <n v="0"/>
    <s v="Transient"/>
    <n v="79.2"/>
    <n v="0"/>
    <n v="0"/>
    <s v="Canceled"/>
    <d v="2016-10-20T00:00:00"/>
    <x v="0"/>
    <x v="1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s v="November"/>
    <n v="46"/>
    <n v="11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1"/>
    <s v="Canceled"/>
    <d v="2016-10-14T00:00:00"/>
    <x v="2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s v="November"/>
    <n v="46"/>
    <n v="11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s v="November"/>
    <n v="46"/>
    <n v="1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s v="November"/>
    <n v="46"/>
    <n v="1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s v="November"/>
    <n v="46"/>
    <n v="11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s v="November"/>
    <n v="46"/>
    <n v="1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s v="November"/>
    <n v="46"/>
    <n v="1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s v="November"/>
    <n v="46"/>
    <n v="11"/>
    <n v="0"/>
    <n v="2"/>
    <n v="2"/>
    <n v="0"/>
    <n v="0"/>
    <s v="HB"/>
    <x v="7"/>
    <x v="2"/>
    <x v="2"/>
    <n v="0"/>
    <n v="0"/>
    <n v="0"/>
    <x v="1"/>
    <s v="A"/>
    <n v="0"/>
    <x v="0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s v="November"/>
    <n v="46"/>
    <n v="1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s v="November"/>
    <n v="46"/>
    <n v="11"/>
    <n v="0"/>
    <n v="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3.8"/>
    <n v="0"/>
    <n v="1"/>
    <s v="Canceled"/>
    <d v="2016-10-30T00:00:00"/>
    <x v="1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s v="November"/>
    <n v="46"/>
    <n v="11"/>
    <n v="0"/>
    <n v="2"/>
    <n v="2"/>
    <n v="0"/>
    <n v="0"/>
    <s v="BB"/>
    <x v="3"/>
    <x v="0"/>
    <x v="0"/>
    <n v="0"/>
    <n v="0"/>
    <n v="0"/>
    <x v="1"/>
    <s v="B"/>
    <n v="1"/>
    <x v="0"/>
    <s v="14"/>
    <s v="NULL"/>
    <n v="0"/>
    <s v="Transient"/>
    <n v="79.2"/>
    <n v="0"/>
    <n v="0"/>
    <s v="Canceled"/>
    <d v="2016-10-20T00:00:00"/>
    <x v="0"/>
    <x v="1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s v="November"/>
    <n v="46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s v="November"/>
    <n v="46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s v="November"/>
    <n v="46"/>
    <n v="11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s v="November"/>
    <n v="46"/>
    <n v="11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s v="November"/>
    <n v="46"/>
    <n v="11"/>
    <n v="1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0.67"/>
    <n v="0"/>
    <n v="1"/>
    <s v="Canceled"/>
    <d v="2016-09-20T00:00:00"/>
    <x v="1"/>
    <x v="0"/>
  </r>
  <r>
    <x v="1"/>
    <n v="1"/>
    <n v="54"/>
    <x v="1"/>
    <s v="November"/>
    <n v="4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s v="November"/>
    <n v="46"/>
    <n v="11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6.67"/>
    <n v="0"/>
    <n v="0"/>
    <s v="No-Show"/>
    <d v="2016-11-11T00:00:00"/>
    <x v="2"/>
    <x v="0"/>
  </r>
  <r>
    <x v="1"/>
    <n v="1"/>
    <n v="58"/>
    <x v="1"/>
    <s v="November"/>
    <n v="46"/>
    <n v="11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4.67"/>
    <n v="0"/>
    <n v="3"/>
    <s v="Canceled"/>
    <d v="2016-09-15T00:00:00"/>
    <x v="2"/>
    <x v="0"/>
  </r>
  <r>
    <x v="1"/>
    <n v="1"/>
    <n v="47"/>
    <x v="1"/>
    <s v="November"/>
    <n v="46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s v="November"/>
    <n v="46"/>
    <n v="11"/>
    <n v="1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9.760000000000005"/>
    <n v="0"/>
    <n v="1"/>
    <s v="Canceled"/>
    <d v="2016-10-28T00:00:00"/>
    <x v="1"/>
    <x v="0"/>
  </r>
  <r>
    <x v="1"/>
    <n v="1"/>
    <n v="57"/>
    <x v="1"/>
    <s v="November"/>
    <n v="46"/>
    <n v="11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2.2"/>
    <n v="0"/>
    <n v="1"/>
    <s v="Canceled"/>
    <d v="2016-09-15T00:00:00"/>
    <x v="2"/>
    <x v="0"/>
  </r>
  <r>
    <x v="1"/>
    <n v="1"/>
    <n v="54"/>
    <x v="1"/>
    <s v="November"/>
    <n v="46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s v="November"/>
    <n v="46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s v="November"/>
    <n v="46"/>
    <n v="1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s v="November"/>
    <n v="46"/>
    <n v="11"/>
    <n v="2"/>
    <n v="2"/>
    <n v="1"/>
    <n v="0"/>
    <n v="0"/>
    <s v="BB"/>
    <x v="113"/>
    <x v="2"/>
    <x v="2"/>
    <n v="0"/>
    <n v="0"/>
    <n v="0"/>
    <x v="1"/>
    <s v="A"/>
    <n v="0"/>
    <x v="0"/>
    <s v="9"/>
    <s v="NULL"/>
    <n v="0"/>
    <s v="Transient"/>
    <n v="84.15"/>
    <n v="0"/>
    <n v="2"/>
    <s v="Canceled"/>
    <d v="2016-10-16T00:00:00"/>
    <x v="1"/>
    <x v="0"/>
  </r>
  <r>
    <x v="1"/>
    <n v="1"/>
    <n v="27"/>
    <x v="1"/>
    <s v="November"/>
    <n v="46"/>
    <n v="11"/>
    <n v="2"/>
    <n v="4"/>
    <n v="1"/>
    <n v="0"/>
    <n v="0"/>
    <s v="BB"/>
    <x v="113"/>
    <x v="2"/>
    <x v="2"/>
    <n v="0"/>
    <n v="0"/>
    <n v="0"/>
    <x v="2"/>
    <s v="D"/>
    <n v="0"/>
    <x v="0"/>
    <s v="9"/>
    <s v="NULL"/>
    <n v="0"/>
    <s v="Transient"/>
    <n v="101.43"/>
    <n v="0"/>
    <n v="3"/>
    <s v="Canceled"/>
    <d v="2016-10-15T00:00:00"/>
    <x v="1"/>
    <x v="0"/>
  </r>
  <r>
    <x v="1"/>
    <n v="1"/>
    <n v="20"/>
    <x v="1"/>
    <s v="November"/>
    <n v="46"/>
    <n v="11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s v="November"/>
    <n v="46"/>
    <n v="1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s v="November"/>
    <n v="46"/>
    <n v="11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s v="November"/>
    <n v="46"/>
    <n v="11"/>
    <n v="2"/>
    <n v="3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s v="November"/>
    <n v="46"/>
    <n v="1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s v="November"/>
    <n v="46"/>
    <n v="12"/>
    <n v="0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8-15T00:00:00"/>
    <x v="1"/>
    <x v="0"/>
  </r>
  <r>
    <x v="1"/>
    <n v="1"/>
    <n v="54"/>
    <x v="1"/>
    <s v="November"/>
    <n v="46"/>
    <n v="12"/>
    <n v="0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s v="November"/>
    <n v="46"/>
    <n v="12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s v="November"/>
    <n v="46"/>
    <n v="12"/>
    <n v="1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s v="November"/>
    <n v="46"/>
    <n v="12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s v="November"/>
    <n v="46"/>
    <n v="12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s v="November"/>
    <n v="46"/>
    <n v="12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s v="November"/>
    <n v="46"/>
    <n v="12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s v="November"/>
    <n v="46"/>
    <n v="12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s v="November"/>
    <n v="46"/>
    <n v="12"/>
    <n v="2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2.4"/>
    <n v="0"/>
    <n v="3"/>
    <s v="Canceled"/>
    <d v="2016-09-19T00:00:00"/>
    <x v="2"/>
    <x v="0"/>
  </r>
  <r>
    <x v="1"/>
    <n v="1"/>
    <n v="92"/>
    <x v="1"/>
    <s v="November"/>
    <n v="46"/>
    <n v="1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s v="November"/>
    <n v="46"/>
    <n v="1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s v="November"/>
    <n v="46"/>
    <n v="12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s v="November"/>
    <n v="46"/>
    <n v="12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s v="November"/>
    <n v="46"/>
    <n v="12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s v="November"/>
    <n v="46"/>
    <n v="12"/>
    <n v="2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s v="November"/>
    <n v="46"/>
    <n v="1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s v="November"/>
    <n v="46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s v="November"/>
    <n v="46"/>
    <n v="12"/>
    <n v="2"/>
    <n v="2"/>
    <n v="2"/>
    <n v="0"/>
    <n v="0"/>
    <s v="BB"/>
    <x v="0"/>
    <x v="3"/>
    <x v="2"/>
    <n v="0"/>
    <n v="0"/>
    <n v="0"/>
    <x v="2"/>
    <s v="D"/>
    <n v="0"/>
    <x v="0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s v="November"/>
    <n v="46"/>
    <n v="12"/>
    <n v="2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s v="November"/>
    <n v="46"/>
    <n v="12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s v="November"/>
    <n v="46"/>
    <n v="12"/>
    <n v="2"/>
    <n v="2"/>
    <n v="2"/>
    <n v="0"/>
    <n v="0"/>
    <s v="BB"/>
    <x v="32"/>
    <x v="0"/>
    <x v="0"/>
    <n v="0"/>
    <n v="0"/>
    <n v="0"/>
    <x v="1"/>
    <s v="A"/>
    <n v="0"/>
    <x v="0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s v="November"/>
    <n v="46"/>
    <n v="12"/>
    <n v="2"/>
    <n v="2"/>
    <n v="2"/>
    <n v="0"/>
    <n v="0"/>
    <s v="BB"/>
    <x v="11"/>
    <x v="2"/>
    <x v="2"/>
    <n v="0"/>
    <n v="0"/>
    <n v="0"/>
    <x v="1"/>
    <s v="A"/>
    <n v="2"/>
    <x v="0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s v="November"/>
    <n v="46"/>
    <n v="12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s v="November"/>
    <n v="46"/>
    <n v="12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s v="November"/>
    <n v="46"/>
    <n v="12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s v="November"/>
    <n v="46"/>
    <n v="12"/>
    <n v="2"/>
    <n v="5"/>
    <n v="2"/>
    <n v="0"/>
    <n v="0"/>
    <s v="BB"/>
    <x v="45"/>
    <x v="2"/>
    <x v="2"/>
    <n v="0"/>
    <n v="0"/>
    <n v="0"/>
    <x v="9"/>
    <s v="B"/>
    <n v="1"/>
    <x v="0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s v="November"/>
    <n v="46"/>
    <n v="12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2.83"/>
    <n v="0"/>
    <n v="3"/>
    <s v="Canceled"/>
    <d v="2016-11-04T00:00:00"/>
    <x v="2"/>
    <x v="0"/>
  </r>
  <r>
    <x v="1"/>
    <n v="1"/>
    <n v="255"/>
    <x v="1"/>
    <s v="November"/>
    <n v="46"/>
    <n v="12"/>
    <n v="2"/>
    <n v="5"/>
    <n v="0"/>
    <n v="2"/>
    <n v="0"/>
    <s v="BB"/>
    <x v="45"/>
    <x v="2"/>
    <x v="2"/>
    <n v="0"/>
    <n v="0"/>
    <n v="0"/>
    <x v="9"/>
    <s v="B"/>
    <n v="0"/>
    <x v="0"/>
    <s v="9"/>
    <s v="NULL"/>
    <n v="0"/>
    <s v="Transient-Party"/>
    <n v="72"/>
    <n v="0"/>
    <n v="0"/>
    <s v="Canceled"/>
    <d v="2016-03-10T00:00:00"/>
    <x v="2"/>
    <x v="0"/>
  </r>
  <r>
    <x v="1"/>
    <n v="1"/>
    <n v="12"/>
    <x v="1"/>
    <s v="November"/>
    <n v="46"/>
    <n v="12"/>
    <n v="3"/>
    <n v="6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1.87"/>
    <n v="0"/>
    <n v="1"/>
    <s v="Canceled"/>
    <d v="2016-11-05T00:00:00"/>
    <x v="1"/>
    <x v="0"/>
  </r>
  <r>
    <x v="1"/>
    <n v="1"/>
    <n v="39"/>
    <x v="1"/>
    <s v="November"/>
    <n v="46"/>
    <n v="12"/>
    <n v="5"/>
    <n v="11"/>
    <n v="1"/>
    <n v="0"/>
    <n v="0"/>
    <s v="SC"/>
    <x v="0"/>
    <x v="2"/>
    <x v="2"/>
    <n v="0"/>
    <n v="0"/>
    <n v="0"/>
    <x v="1"/>
    <s v="A"/>
    <n v="2"/>
    <x v="0"/>
    <s v="8"/>
    <s v="NULL"/>
    <n v="0"/>
    <s v="Transient"/>
    <n v="70.87"/>
    <n v="0"/>
    <n v="1"/>
    <s v="Canceled"/>
    <d v="2016-10-10T00:00:00"/>
    <x v="1"/>
    <x v="0"/>
  </r>
  <r>
    <x v="1"/>
    <n v="1"/>
    <n v="166"/>
    <x v="1"/>
    <s v="November"/>
    <n v="46"/>
    <n v="12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s v="November"/>
    <n v="46"/>
    <n v="12"/>
    <n v="2"/>
    <n v="4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24.67"/>
    <n v="0"/>
    <n v="0"/>
    <s v="Canceled"/>
    <d v="2016-10-04T00:00:00"/>
    <x v="2"/>
    <x v="0"/>
  </r>
  <r>
    <x v="1"/>
    <n v="1"/>
    <n v="86"/>
    <x v="1"/>
    <s v="November"/>
    <n v="47"/>
    <n v="13"/>
    <n v="1"/>
    <n v="0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s v="November"/>
    <n v="47"/>
    <n v="13"/>
    <n v="2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s v="November"/>
    <n v="47"/>
    <n v="13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s v="November"/>
    <n v="47"/>
    <n v="13"/>
    <n v="2"/>
    <n v="0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55.08"/>
    <n v="0"/>
    <n v="0"/>
    <s v="Canceled"/>
    <d v="2016-10-07T00:00:00"/>
    <x v="1"/>
    <x v="0"/>
  </r>
  <r>
    <x v="1"/>
    <n v="1"/>
    <n v="72"/>
    <x v="1"/>
    <s v="November"/>
    <n v="47"/>
    <n v="13"/>
    <n v="2"/>
    <n v="0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s v="November"/>
    <n v="47"/>
    <n v="13"/>
    <n v="2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s v="November"/>
    <n v="47"/>
    <n v="13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s v="November"/>
    <n v="47"/>
    <n v="13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s v="November"/>
    <n v="47"/>
    <n v="13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s v="November"/>
    <n v="47"/>
    <n v="13"/>
    <n v="2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s v="November"/>
    <n v="47"/>
    <n v="1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s v="November"/>
    <n v="47"/>
    <n v="13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s v="November"/>
    <n v="47"/>
    <n v="1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s v="November"/>
    <n v="47"/>
    <n v="13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s v="November"/>
    <n v="47"/>
    <n v="13"/>
    <n v="2"/>
    <n v="4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s v="November"/>
    <n v="47"/>
    <n v="13"/>
    <n v="2"/>
    <n v="4"/>
    <n v="1"/>
    <n v="0"/>
    <n v="0"/>
    <s v="BB"/>
    <x v="0"/>
    <x v="1"/>
    <x v="1"/>
    <n v="0"/>
    <n v="0"/>
    <n v="0"/>
    <x v="1"/>
    <s v="A"/>
    <n v="1"/>
    <x v="1"/>
    <s v="107"/>
    <s v="NULL"/>
    <n v="0"/>
    <s v="Transient-Party"/>
    <n v="79"/>
    <n v="0"/>
    <n v="0"/>
    <s v="Canceled"/>
    <d v="2016-07-27T00:00:00"/>
    <x v="1"/>
    <x v="0"/>
  </r>
  <r>
    <x v="1"/>
    <n v="1"/>
    <n v="16"/>
    <x v="1"/>
    <s v="November"/>
    <n v="47"/>
    <n v="13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s v="November"/>
    <n v="47"/>
    <n v="13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s v="November"/>
    <n v="47"/>
    <n v="13"/>
    <n v="2"/>
    <n v="4"/>
    <n v="2"/>
    <n v="0"/>
    <n v="0"/>
    <s v="SC"/>
    <x v="20"/>
    <x v="2"/>
    <x v="2"/>
    <n v="0"/>
    <n v="0"/>
    <n v="0"/>
    <x v="1"/>
    <s v="B"/>
    <n v="3"/>
    <x v="0"/>
    <s v="9"/>
    <s v="NULL"/>
    <n v="0"/>
    <s v="Transient"/>
    <n v="74.8"/>
    <n v="0"/>
    <n v="1"/>
    <s v="Canceled"/>
    <d v="2016-10-26T00:00:00"/>
    <x v="0"/>
    <x v="1"/>
  </r>
  <r>
    <x v="1"/>
    <n v="1"/>
    <n v="37"/>
    <x v="1"/>
    <s v="November"/>
    <n v="47"/>
    <n v="1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s v="November"/>
    <n v="47"/>
    <n v="13"/>
    <n v="2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s v="November"/>
    <n v="47"/>
    <n v="13"/>
    <n v="2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s v="November"/>
    <n v="47"/>
    <n v="13"/>
    <n v="2"/>
    <n v="5"/>
    <n v="1"/>
    <n v="0"/>
    <n v="0"/>
    <s v="BB"/>
    <x v="0"/>
    <x v="2"/>
    <x v="2"/>
    <n v="0"/>
    <n v="0"/>
    <n v="0"/>
    <x v="5"/>
    <s v="F"/>
    <n v="0"/>
    <x v="0"/>
    <s v="8"/>
    <s v="NULL"/>
    <n v="0"/>
    <s v="Transient"/>
    <n v="143.65"/>
    <n v="0"/>
    <n v="1"/>
    <s v="No-Show"/>
    <d v="2016-11-13T00:00:00"/>
    <x v="1"/>
    <x v="0"/>
  </r>
  <r>
    <x v="1"/>
    <n v="1"/>
    <n v="48"/>
    <x v="1"/>
    <s v="November"/>
    <n v="47"/>
    <n v="13"/>
    <n v="2"/>
    <n v="5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s v="November"/>
    <n v="47"/>
    <n v="13"/>
    <n v="2"/>
    <n v="5"/>
    <n v="1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11-06T00:00:00"/>
    <x v="1"/>
    <x v="0"/>
  </r>
  <r>
    <x v="1"/>
    <n v="1"/>
    <n v="229"/>
    <x v="1"/>
    <s v="November"/>
    <n v="47"/>
    <n v="13"/>
    <n v="4"/>
    <n v="5"/>
    <n v="2"/>
    <n v="0"/>
    <n v="0"/>
    <s v="HB"/>
    <x v="25"/>
    <x v="2"/>
    <x v="2"/>
    <n v="0"/>
    <n v="0"/>
    <n v="0"/>
    <x v="1"/>
    <s v="A"/>
    <n v="0"/>
    <x v="0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s v="November"/>
    <n v="47"/>
    <n v="13"/>
    <n v="2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1-07T00:00:00"/>
    <x v="2"/>
    <x v="0"/>
  </r>
  <r>
    <x v="1"/>
    <n v="1"/>
    <n v="34"/>
    <x v="1"/>
    <s v="November"/>
    <n v="47"/>
    <n v="14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s v="November"/>
    <n v="47"/>
    <n v="14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1-03T00:00:00"/>
    <x v="1"/>
    <x v="0"/>
  </r>
  <r>
    <x v="1"/>
    <n v="1"/>
    <n v="262"/>
    <x v="1"/>
    <s v="November"/>
    <n v="47"/>
    <n v="14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121"/>
    <x v="1"/>
    <s v="November"/>
    <n v="47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s v="November"/>
    <n v="47"/>
    <n v="14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s v="November"/>
    <n v="47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s v="November"/>
    <n v="47"/>
    <n v="14"/>
    <n v="1"/>
    <n v="3"/>
    <n v="2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s v="November"/>
    <n v="47"/>
    <n v="14"/>
    <n v="1"/>
    <n v="3"/>
    <n v="2"/>
    <n v="0"/>
    <n v="0"/>
    <s v="BB"/>
    <x v="3"/>
    <x v="0"/>
    <x v="0"/>
    <n v="0"/>
    <n v="0"/>
    <n v="0"/>
    <x v="2"/>
    <s v="D"/>
    <n v="1"/>
    <x v="0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s v="November"/>
    <n v="47"/>
    <n v="14"/>
    <n v="1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s v="November"/>
    <n v="47"/>
    <n v="14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s v="November"/>
    <n v="47"/>
    <n v="14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s v="November"/>
    <n v="47"/>
    <n v="14"/>
    <n v="1"/>
    <n v="4"/>
    <n v="2"/>
    <n v="0"/>
    <n v="0"/>
    <s v="HB"/>
    <x v="18"/>
    <x v="2"/>
    <x v="2"/>
    <n v="0"/>
    <n v="0"/>
    <n v="0"/>
    <x v="2"/>
    <s v="D"/>
    <n v="2"/>
    <x v="0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s v="November"/>
    <n v="47"/>
    <n v="14"/>
    <n v="1"/>
    <n v="4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7.1"/>
    <n v="0"/>
    <n v="1"/>
    <s v="Canceled"/>
    <d v="2016-11-06T00:00:00"/>
    <x v="2"/>
    <x v="0"/>
  </r>
  <r>
    <x v="1"/>
    <n v="1"/>
    <n v="56"/>
    <x v="1"/>
    <s v="November"/>
    <n v="47"/>
    <n v="14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s v="November"/>
    <n v="47"/>
    <n v="14"/>
    <n v="2"/>
    <n v="5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s v="November"/>
    <n v="47"/>
    <n v="14"/>
    <n v="2"/>
    <n v="5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1-06T00:00:00"/>
    <x v="1"/>
    <x v="0"/>
  </r>
  <r>
    <x v="1"/>
    <n v="1"/>
    <n v="72"/>
    <x v="1"/>
    <s v="November"/>
    <n v="47"/>
    <n v="14"/>
    <n v="3"/>
    <n v="1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s v="November"/>
    <n v="47"/>
    <n v="15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s v="November"/>
    <n v="47"/>
    <n v="15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s v="November"/>
    <n v="47"/>
    <n v="15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s v="November"/>
    <n v="47"/>
    <n v="15"/>
    <n v="0"/>
    <n v="4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s v="November"/>
    <n v="47"/>
    <n v="1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s v="November"/>
    <n v="47"/>
    <n v="15"/>
    <n v="0"/>
    <n v="4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s v="November"/>
    <n v="47"/>
    <n v="15"/>
    <n v="0"/>
    <n v="4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s v="November"/>
    <n v="47"/>
    <n v="15"/>
    <n v="0"/>
    <n v="4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s v="November"/>
    <n v="47"/>
    <n v="15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"/>
    <n v="0"/>
    <n v="3"/>
    <s v="Canceled"/>
    <d v="2016-11-07T00:00:00"/>
    <x v="1"/>
    <x v="0"/>
  </r>
  <r>
    <x v="1"/>
    <n v="1"/>
    <n v="36"/>
    <x v="1"/>
    <s v="November"/>
    <n v="47"/>
    <n v="15"/>
    <n v="0"/>
    <n v="4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s v="November"/>
    <n v="47"/>
    <n v="15"/>
    <n v="1"/>
    <n v="5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s v="November"/>
    <n v="47"/>
    <n v="15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s v="November"/>
    <n v="47"/>
    <n v="15"/>
    <n v="2"/>
    <n v="7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s v="November"/>
    <n v="47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s v="November"/>
    <n v="47"/>
    <n v="16"/>
    <n v="0"/>
    <n v="1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s v="November"/>
    <n v="47"/>
    <n v="1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s v="November"/>
    <n v="47"/>
    <n v="16"/>
    <n v="0"/>
    <n v="2"/>
    <n v="3"/>
    <n v="0"/>
    <n v="0"/>
    <s v="HB"/>
    <x v="56"/>
    <x v="2"/>
    <x v="2"/>
    <n v="0"/>
    <n v="0"/>
    <n v="0"/>
    <x v="2"/>
    <s v="D"/>
    <n v="0"/>
    <x v="0"/>
    <s v="9"/>
    <s v="NULL"/>
    <n v="0"/>
    <s v="Transient"/>
    <n v="173.7"/>
    <n v="0"/>
    <n v="0"/>
    <s v="Canceled"/>
    <d v="2016-08-11T00:00:00"/>
    <x v="2"/>
    <x v="0"/>
  </r>
  <r>
    <x v="1"/>
    <n v="1"/>
    <n v="280"/>
    <x v="1"/>
    <s v="November"/>
    <n v="47"/>
    <n v="1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s v="November"/>
    <n v="47"/>
    <n v="16"/>
    <n v="0"/>
    <n v="3"/>
    <n v="1"/>
    <n v="0"/>
    <n v="0"/>
    <s v="BB"/>
    <x v="0"/>
    <x v="3"/>
    <x v="2"/>
    <n v="0"/>
    <n v="0"/>
    <n v="0"/>
    <x v="1"/>
    <s v="A"/>
    <n v="0"/>
    <x v="0"/>
    <s v="355"/>
    <s v="NULL"/>
    <n v="0"/>
    <s v="Transient-Party"/>
    <n v="75"/>
    <n v="0"/>
    <n v="0"/>
    <s v="Canceled"/>
    <d v="2016-11-15T00:00:00"/>
    <x v="1"/>
    <x v="0"/>
  </r>
  <r>
    <x v="1"/>
    <n v="1"/>
    <n v="32"/>
    <x v="1"/>
    <s v="November"/>
    <n v="47"/>
    <n v="16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s v="November"/>
    <n v="47"/>
    <n v="16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s v="November"/>
    <n v="47"/>
    <n v="16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08-31T00:00:00"/>
    <x v="2"/>
    <x v="0"/>
  </r>
  <r>
    <x v="1"/>
    <n v="1"/>
    <n v="29"/>
    <x v="1"/>
    <s v="November"/>
    <n v="47"/>
    <n v="16"/>
    <n v="0"/>
    <n v="3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7.5"/>
    <n v="0"/>
    <n v="1"/>
    <s v="Canceled"/>
    <d v="2016-11-14T00:00:00"/>
    <x v="1"/>
    <x v="0"/>
  </r>
  <r>
    <x v="1"/>
    <n v="1"/>
    <n v="26"/>
    <x v="1"/>
    <s v="November"/>
    <n v="47"/>
    <n v="16"/>
    <n v="0"/>
    <n v="3"/>
    <n v="1"/>
    <n v="0"/>
    <n v="0"/>
    <s v="BB"/>
    <x v="0"/>
    <x v="1"/>
    <x v="1"/>
    <n v="0"/>
    <n v="0"/>
    <n v="0"/>
    <x v="1"/>
    <s v="A"/>
    <n v="1"/>
    <x v="0"/>
    <s v="NULL"/>
    <s v="350"/>
    <n v="0"/>
    <s v="Transient-Party"/>
    <n v="77"/>
    <n v="0"/>
    <n v="0"/>
    <s v="Canceled"/>
    <d v="2016-10-24T00:00:00"/>
    <x v="1"/>
    <x v="0"/>
  </r>
  <r>
    <x v="1"/>
    <n v="1"/>
    <n v="47"/>
    <x v="1"/>
    <s v="November"/>
    <n v="47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0-02T00:00:00"/>
    <x v="2"/>
    <x v="0"/>
  </r>
  <r>
    <x v="1"/>
    <n v="1"/>
    <n v="16"/>
    <x v="1"/>
    <s v="November"/>
    <n v="47"/>
    <n v="16"/>
    <n v="0"/>
    <n v="3"/>
    <n v="1"/>
    <n v="0"/>
    <n v="0"/>
    <s v="BB"/>
    <x v="0"/>
    <x v="3"/>
    <x v="2"/>
    <n v="0"/>
    <n v="0"/>
    <n v="0"/>
    <x v="1"/>
    <s v="A"/>
    <n v="0"/>
    <x v="0"/>
    <s v="355"/>
    <s v="NULL"/>
    <n v="0"/>
    <s v="Transient-Party"/>
    <n v="75"/>
    <n v="0"/>
    <n v="0"/>
    <s v="Canceled"/>
    <d v="2016-11-15T00:00:00"/>
    <x v="1"/>
    <x v="0"/>
  </r>
  <r>
    <x v="1"/>
    <n v="1"/>
    <n v="29"/>
    <x v="1"/>
    <s v="November"/>
    <n v="47"/>
    <n v="16"/>
    <n v="0"/>
    <n v="3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7.5"/>
    <n v="0"/>
    <n v="1"/>
    <s v="Canceled"/>
    <d v="2016-11-14T00:00:00"/>
    <x v="1"/>
    <x v="0"/>
  </r>
  <r>
    <x v="1"/>
    <n v="1"/>
    <n v="26"/>
    <x v="1"/>
    <s v="November"/>
    <n v="47"/>
    <n v="16"/>
    <n v="0"/>
    <n v="3"/>
    <n v="1"/>
    <n v="0"/>
    <n v="0"/>
    <s v="BB"/>
    <x v="0"/>
    <x v="1"/>
    <x v="1"/>
    <n v="0"/>
    <n v="0"/>
    <n v="0"/>
    <x v="1"/>
    <s v="A"/>
    <n v="0"/>
    <x v="0"/>
    <s v="NULL"/>
    <s v="350"/>
    <n v="0"/>
    <s v="Transient-Party"/>
    <n v="77"/>
    <n v="0"/>
    <n v="0"/>
    <s v="Canceled"/>
    <d v="2016-10-21T00:00:00"/>
    <x v="1"/>
    <x v="0"/>
  </r>
  <r>
    <x v="1"/>
    <n v="1"/>
    <n v="29"/>
    <x v="1"/>
    <s v="November"/>
    <n v="47"/>
    <n v="16"/>
    <n v="0"/>
    <n v="3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7.5"/>
    <n v="0"/>
    <n v="1"/>
    <s v="Canceled"/>
    <d v="2016-11-14T00:00:00"/>
    <x v="1"/>
    <x v="0"/>
  </r>
  <r>
    <x v="1"/>
    <n v="1"/>
    <n v="61"/>
    <x v="1"/>
    <s v="November"/>
    <n v="47"/>
    <n v="16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s v="November"/>
    <n v="47"/>
    <n v="16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s v="November"/>
    <n v="47"/>
    <n v="16"/>
    <n v="0"/>
    <n v="4"/>
    <n v="2"/>
    <n v="0"/>
    <n v="0"/>
    <s v="BB"/>
    <x v="74"/>
    <x v="0"/>
    <x v="0"/>
    <n v="0"/>
    <n v="0"/>
    <n v="0"/>
    <x v="3"/>
    <s v="E"/>
    <n v="0"/>
    <x v="0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s v="November"/>
    <n v="47"/>
    <n v="16"/>
    <n v="0"/>
    <n v="4"/>
    <n v="2"/>
    <n v="0"/>
    <n v="1"/>
    <s v="BB"/>
    <x v="13"/>
    <x v="2"/>
    <x v="2"/>
    <n v="0"/>
    <n v="0"/>
    <n v="0"/>
    <x v="1"/>
    <s v="A"/>
    <n v="1"/>
    <x v="0"/>
    <s v="9"/>
    <s v="NULL"/>
    <n v="0"/>
    <s v="Transient"/>
    <n v="88.4"/>
    <n v="0"/>
    <n v="3"/>
    <s v="Canceled"/>
    <d v="2016-11-02T00:00:00"/>
    <x v="2"/>
    <x v="0"/>
  </r>
  <r>
    <x v="1"/>
    <n v="1"/>
    <n v="156"/>
    <x v="1"/>
    <s v="November"/>
    <n v="47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s v="November"/>
    <n v="47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s v="November"/>
    <n v="47"/>
    <n v="16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s v="November"/>
    <n v="47"/>
    <n v="16"/>
    <n v="0"/>
    <n v="4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74.8"/>
    <n v="0"/>
    <n v="0"/>
    <s v="Canceled"/>
    <d v="2016-06-22T00:00:00"/>
    <x v="0"/>
    <x v="1"/>
  </r>
  <r>
    <x v="1"/>
    <n v="1"/>
    <n v="280"/>
    <x v="1"/>
    <s v="November"/>
    <n v="47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s v="November"/>
    <n v="47"/>
    <n v="16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s v="November"/>
    <n v="47"/>
    <n v="16"/>
    <n v="4"/>
    <n v="10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90.79"/>
    <n v="0"/>
    <n v="0"/>
    <s v="Canceled"/>
    <d v="2016-11-08T00:00:00"/>
    <x v="1"/>
    <x v="0"/>
  </r>
  <r>
    <x v="1"/>
    <n v="1"/>
    <n v="143"/>
    <x v="1"/>
    <s v="November"/>
    <n v="47"/>
    <n v="1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4.6"/>
    <n v="0"/>
    <n v="1"/>
    <s v="Canceled"/>
    <d v="2016-08-15T00:00:00"/>
    <x v="1"/>
    <x v="0"/>
  </r>
  <r>
    <x v="1"/>
    <n v="1"/>
    <n v="17"/>
    <x v="1"/>
    <s v="November"/>
    <n v="47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anceled"/>
    <d v="2016-11-15T00:00:00"/>
    <x v="1"/>
    <x v="0"/>
  </r>
  <r>
    <x v="1"/>
    <n v="1"/>
    <n v="496"/>
    <x v="1"/>
    <s v="November"/>
    <n v="47"/>
    <n v="1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17"/>
    <x v="1"/>
    <s v="November"/>
    <n v="47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anceled"/>
    <d v="2016-11-15T00:00:00"/>
    <x v="1"/>
    <x v="0"/>
  </r>
  <r>
    <x v="1"/>
    <n v="1"/>
    <n v="496"/>
    <x v="1"/>
    <s v="November"/>
    <n v="47"/>
    <n v="1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2"/>
    <x v="1"/>
    <s v="November"/>
    <n v="47"/>
    <n v="17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3"/>
    <n v="0"/>
    <n v="1"/>
    <s v="Canceled"/>
    <d v="2016-11-17T00:00:00"/>
    <x v="1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s v="November"/>
    <n v="47"/>
    <n v="17"/>
    <n v="0"/>
    <n v="2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s v="November"/>
    <n v="47"/>
    <n v="17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s v="November"/>
    <n v="47"/>
    <n v="17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s v="November"/>
    <n v="47"/>
    <n v="17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s v="November"/>
    <n v="47"/>
    <n v="1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s v="November"/>
    <n v="47"/>
    <n v="1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s v="November"/>
    <n v="47"/>
    <n v="17"/>
    <n v="0"/>
    <n v="3"/>
    <n v="2"/>
    <n v="2"/>
    <n v="0"/>
    <s v="HB"/>
    <x v="17"/>
    <x v="2"/>
    <x v="2"/>
    <n v="0"/>
    <n v="0"/>
    <n v="0"/>
    <x v="5"/>
    <s v="F"/>
    <n v="0"/>
    <x v="0"/>
    <s v="9"/>
    <s v="NULL"/>
    <n v="0"/>
    <s v="Transient"/>
    <n v="231"/>
    <n v="0"/>
    <n v="1"/>
    <s v="Canceled"/>
    <d v="2016-10-17T00:00:00"/>
    <x v="2"/>
    <x v="0"/>
  </r>
  <r>
    <x v="1"/>
    <n v="1"/>
    <n v="2"/>
    <x v="1"/>
    <s v="November"/>
    <n v="47"/>
    <n v="17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s v="November"/>
    <n v="47"/>
    <n v="17"/>
    <n v="0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s v="November"/>
    <n v="47"/>
    <n v="1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s v="November"/>
    <n v="47"/>
    <n v="17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4"/>
    <n v="0"/>
    <n v="1"/>
    <s v="Canceled"/>
    <d v="2016-10-27T00:00:00"/>
    <x v="2"/>
    <x v="0"/>
  </r>
  <r>
    <x v="1"/>
    <n v="1"/>
    <n v="79"/>
    <x v="1"/>
    <s v="November"/>
    <n v="47"/>
    <n v="1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s v="November"/>
    <n v="47"/>
    <n v="17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s v="November"/>
    <n v="47"/>
    <n v="17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"/>
    <n v="0"/>
    <n v="2"/>
    <s v="Canceled"/>
    <d v="2016-09-22T00:00:00"/>
    <x v="2"/>
    <x v="0"/>
  </r>
  <r>
    <x v="1"/>
    <n v="1"/>
    <n v="31"/>
    <x v="1"/>
    <s v="November"/>
    <n v="47"/>
    <n v="17"/>
    <n v="1"/>
    <n v="3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s v="November"/>
    <n v="47"/>
    <n v="17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s v="November"/>
    <n v="47"/>
    <n v="17"/>
    <n v="1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48.5"/>
    <n v="0"/>
    <n v="0"/>
    <s v="Canceled"/>
    <d v="2016-10-31T00:00:00"/>
    <x v="1"/>
    <x v="0"/>
  </r>
  <r>
    <x v="1"/>
    <n v="1"/>
    <n v="63"/>
    <x v="1"/>
    <s v="November"/>
    <n v="47"/>
    <n v="17"/>
    <n v="1"/>
    <n v="3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s v="November"/>
    <n v="47"/>
    <n v="1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s v="November"/>
    <n v="47"/>
    <n v="17"/>
    <n v="1"/>
    <n v="3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s v="November"/>
    <n v="47"/>
    <n v="17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s v="November"/>
    <n v="47"/>
    <n v="1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s v="November"/>
    <n v="47"/>
    <n v="17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s v="November"/>
    <n v="47"/>
    <n v="17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s v="November"/>
    <n v="47"/>
    <n v="17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s v="November"/>
    <n v="47"/>
    <n v="17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s v="November"/>
    <n v="47"/>
    <n v="17"/>
    <n v="4"/>
    <n v="11"/>
    <n v="0"/>
    <n v="0"/>
    <n v="0"/>
    <s v="SC"/>
    <x v="6"/>
    <x v="1"/>
    <x v="0"/>
    <n v="0"/>
    <n v="0"/>
    <n v="0"/>
    <x v="8"/>
    <s v="P"/>
    <n v="0"/>
    <x v="0"/>
    <s v="NULL"/>
    <s v="279"/>
    <n v="0"/>
    <s v="Transient"/>
    <n v="0"/>
    <n v="0"/>
    <n v="0"/>
    <s v="Canceled"/>
    <d v="2016-11-17T00:00:00"/>
    <x v="2"/>
    <x v="0"/>
  </r>
  <r>
    <x v="1"/>
    <n v="1"/>
    <n v="30"/>
    <x v="1"/>
    <s v="November"/>
    <n v="47"/>
    <n v="18"/>
    <n v="0"/>
    <n v="1"/>
    <n v="2"/>
    <n v="0"/>
    <n v="1"/>
    <s v="SC"/>
    <x v="25"/>
    <x v="2"/>
    <x v="2"/>
    <n v="0"/>
    <n v="0"/>
    <n v="0"/>
    <x v="1"/>
    <s v="A"/>
    <n v="1"/>
    <x v="0"/>
    <s v="9"/>
    <s v="NULL"/>
    <n v="0"/>
    <s v="Transient"/>
    <n v="88"/>
    <n v="0"/>
    <n v="1"/>
    <s v="Canceled"/>
    <d v="2016-11-06T00:00:00"/>
    <x v="2"/>
    <x v="0"/>
  </r>
  <r>
    <x v="1"/>
    <n v="1"/>
    <n v="63"/>
    <x v="1"/>
    <s v="November"/>
    <n v="47"/>
    <n v="18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s v="November"/>
    <n v="47"/>
    <n v="18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s v="November"/>
    <n v="47"/>
    <n v="18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2.900000000000006"/>
    <n v="0"/>
    <n v="1"/>
    <s v="Canceled"/>
    <d v="2016-06-12T00:00:00"/>
    <x v="1"/>
    <x v="0"/>
  </r>
  <r>
    <x v="1"/>
    <n v="1"/>
    <n v="72"/>
    <x v="1"/>
    <s v="November"/>
    <n v="47"/>
    <n v="18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s v="November"/>
    <n v="47"/>
    <n v="18"/>
    <n v="0"/>
    <n v="2"/>
    <n v="2"/>
    <n v="0"/>
    <n v="0"/>
    <s v="SC"/>
    <x v="0"/>
    <x v="2"/>
    <x v="2"/>
    <n v="0"/>
    <n v="0"/>
    <n v="0"/>
    <x v="1"/>
    <s v="A"/>
    <n v="0"/>
    <x v="0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s v="November"/>
    <n v="47"/>
    <n v="18"/>
    <n v="0"/>
    <n v="2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s v="November"/>
    <n v="47"/>
    <n v="18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s v="November"/>
    <n v="47"/>
    <n v="18"/>
    <n v="0"/>
    <n v="2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s v="November"/>
    <n v="47"/>
    <n v="1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s v="November"/>
    <n v="47"/>
    <n v="18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s v="November"/>
    <n v="47"/>
    <n v="18"/>
    <n v="0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4"/>
    <n v="0"/>
    <n v="1"/>
    <s v="Canceled"/>
    <d v="2016-10-31T00:00:00"/>
    <x v="2"/>
    <x v="0"/>
  </r>
  <r>
    <x v="1"/>
    <n v="1"/>
    <n v="24"/>
    <x v="1"/>
    <s v="November"/>
    <n v="47"/>
    <n v="18"/>
    <n v="0"/>
    <n v="2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s v="November"/>
    <n v="47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s v="November"/>
    <n v="47"/>
    <n v="18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s v="November"/>
    <n v="47"/>
    <n v="18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s v="November"/>
    <n v="47"/>
    <n v="1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s v="November"/>
    <n v="47"/>
    <n v="1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s v="November"/>
    <n v="47"/>
    <n v="18"/>
    <n v="0"/>
    <n v="2"/>
    <n v="2"/>
    <n v="0"/>
    <n v="0"/>
    <s v="SC"/>
    <x v="91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s v="November"/>
    <n v="47"/>
    <n v="1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s v="November"/>
    <n v="47"/>
    <n v="18"/>
    <n v="0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0-24T00:00:00"/>
    <x v="1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s v="November"/>
    <n v="47"/>
    <n v="18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1-07T00:00:00"/>
    <x v="1"/>
    <x v="0"/>
  </r>
  <r>
    <x v="1"/>
    <n v="1"/>
    <n v="64"/>
    <x v="1"/>
    <s v="November"/>
    <n v="47"/>
    <n v="18"/>
    <n v="1"/>
    <n v="2"/>
    <n v="2"/>
    <n v="1"/>
    <n v="0"/>
    <s v="BB"/>
    <x v="17"/>
    <x v="2"/>
    <x v="2"/>
    <n v="0"/>
    <n v="0"/>
    <n v="0"/>
    <x v="5"/>
    <s v="F"/>
    <n v="0"/>
    <x v="0"/>
    <s v="9"/>
    <s v="NULL"/>
    <n v="0"/>
    <s v="Transient"/>
    <n v="162.4"/>
    <n v="0"/>
    <n v="1"/>
    <s v="Canceled"/>
    <d v="2016-11-17T00:00:00"/>
    <x v="2"/>
    <x v="0"/>
  </r>
  <r>
    <x v="1"/>
    <n v="1"/>
    <n v="36"/>
    <x v="1"/>
    <s v="November"/>
    <n v="47"/>
    <n v="18"/>
    <n v="1"/>
    <n v="2"/>
    <n v="1"/>
    <n v="0"/>
    <n v="0"/>
    <s v="BB"/>
    <x v="0"/>
    <x v="1"/>
    <x v="1"/>
    <n v="0"/>
    <n v="0"/>
    <n v="0"/>
    <x v="1"/>
    <s v="A"/>
    <n v="0"/>
    <x v="0"/>
    <s v="NULL"/>
    <s v="51"/>
    <n v="0"/>
    <s v="Transient"/>
    <n v="68.5"/>
    <n v="0"/>
    <n v="0"/>
    <s v="Canceled"/>
    <d v="2016-11-18T00:00:00"/>
    <x v="1"/>
    <x v="0"/>
  </r>
  <r>
    <x v="1"/>
    <n v="1"/>
    <n v="5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3"/>
    <s v="Canceled"/>
    <d v="2016-11-05T00:00:00"/>
    <x v="1"/>
    <x v="0"/>
  </r>
  <r>
    <x v="1"/>
    <n v="1"/>
    <n v="50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0-23T00:00:00"/>
    <x v="1"/>
    <x v="0"/>
  </r>
  <r>
    <x v="1"/>
    <n v="1"/>
    <n v="50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0-12T00:00:00"/>
    <x v="1"/>
    <x v="0"/>
  </r>
  <r>
    <x v="1"/>
    <n v="1"/>
    <n v="57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0-13T00:00:00"/>
    <x v="1"/>
    <x v="0"/>
  </r>
  <r>
    <x v="1"/>
    <n v="1"/>
    <n v="64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6"/>
    <n v="0"/>
    <n v="3"/>
    <s v="Canceled"/>
    <d v="2016-09-22T00:00:00"/>
    <x v="1"/>
    <x v="0"/>
  </r>
  <r>
    <x v="1"/>
    <n v="1"/>
    <n v="5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s v="November"/>
    <n v="47"/>
    <n v="18"/>
    <n v="1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0-12T00:00:00"/>
    <x v="1"/>
    <x v="0"/>
  </r>
  <r>
    <x v="1"/>
    <n v="1"/>
    <n v="75"/>
    <x v="1"/>
    <s v="November"/>
    <n v="47"/>
    <n v="18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2"/>
    <s v="Canceled"/>
    <d v="2016-11-01T00:00:00"/>
    <x v="2"/>
    <x v="0"/>
  </r>
  <r>
    <x v="1"/>
    <n v="1"/>
    <n v="60"/>
    <x v="1"/>
    <s v="November"/>
    <n v="47"/>
    <n v="18"/>
    <n v="1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1-11T00:00:00"/>
    <x v="2"/>
    <x v="0"/>
  </r>
  <r>
    <x v="1"/>
    <n v="1"/>
    <n v="75"/>
    <x v="1"/>
    <s v="November"/>
    <n v="47"/>
    <n v="18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s v="November"/>
    <n v="47"/>
    <n v="18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s v="November"/>
    <n v="47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s v="November"/>
    <n v="47"/>
    <n v="1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s v="November"/>
    <n v="47"/>
    <n v="18"/>
    <n v="2"/>
    <n v="3"/>
    <n v="2"/>
    <n v="1"/>
    <n v="0"/>
    <s v="HB"/>
    <x v="25"/>
    <x v="2"/>
    <x v="2"/>
    <n v="0"/>
    <n v="0"/>
    <n v="0"/>
    <x v="1"/>
    <s v="A"/>
    <n v="0"/>
    <x v="0"/>
    <s v="9"/>
    <s v="NULL"/>
    <n v="0"/>
    <s v="Transient"/>
    <n v="146.69999999999999"/>
    <n v="0"/>
    <n v="2"/>
    <s v="Canceled"/>
    <d v="2016-10-29T00:00:00"/>
    <x v="2"/>
    <x v="0"/>
  </r>
  <r>
    <x v="1"/>
    <n v="1"/>
    <n v="11"/>
    <x v="1"/>
    <s v="November"/>
    <n v="47"/>
    <n v="18"/>
    <n v="3"/>
    <n v="7"/>
    <n v="1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No-Show"/>
    <d v="2016-11-18T00:00:00"/>
    <x v="1"/>
    <x v="0"/>
  </r>
  <r>
    <x v="1"/>
    <n v="1"/>
    <n v="11"/>
    <x v="1"/>
    <s v="November"/>
    <n v="47"/>
    <n v="18"/>
    <n v="3"/>
    <n v="7"/>
    <n v="1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No-Show"/>
    <d v="2016-11-18T00:00:00"/>
    <x v="1"/>
    <x v="0"/>
  </r>
  <r>
    <x v="1"/>
    <n v="1"/>
    <n v="1"/>
    <x v="1"/>
    <s v="November"/>
    <n v="47"/>
    <n v="18"/>
    <n v="6"/>
    <n v="1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44"/>
    <n v="0"/>
    <n v="1"/>
    <s v="No-Show"/>
    <d v="2016-11-18T00:00:00"/>
    <x v="1"/>
    <x v="0"/>
  </r>
  <r>
    <x v="1"/>
    <n v="1"/>
    <n v="11"/>
    <x v="1"/>
    <s v="November"/>
    <n v="47"/>
    <n v="18"/>
    <n v="6"/>
    <n v="14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s v="November"/>
    <n v="47"/>
    <n v="19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s v="November"/>
    <n v="47"/>
    <n v="19"/>
    <n v="0"/>
    <n v="1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82.44"/>
    <n v="0"/>
    <n v="2"/>
    <s v="Canceled"/>
    <d v="2016-10-27T00:00:00"/>
    <x v="2"/>
    <x v="0"/>
  </r>
  <r>
    <x v="1"/>
    <n v="1"/>
    <n v="45"/>
    <x v="1"/>
    <s v="November"/>
    <n v="47"/>
    <n v="19"/>
    <n v="0"/>
    <n v="1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s v="November"/>
    <n v="47"/>
    <n v="19"/>
    <n v="1"/>
    <n v="1"/>
    <n v="2"/>
    <n v="0"/>
    <n v="0"/>
    <s v="BB"/>
    <x v="30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s v="November"/>
    <n v="47"/>
    <n v="19"/>
    <n v="1"/>
    <n v="1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s v="November"/>
    <n v="47"/>
    <n v="1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86.4"/>
    <n v="0"/>
    <n v="0"/>
    <s v="Canceled"/>
    <d v="2016-10-13T00:00:00"/>
    <x v="1"/>
    <x v="0"/>
  </r>
  <r>
    <x v="1"/>
    <n v="1"/>
    <n v="44"/>
    <x v="1"/>
    <s v="November"/>
    <n v="47"/>
    <n v="1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s v="November"/>
    <n v="47"/>
    <n v="19"/>
    <n v="1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7.2"/>
    <n v="0"/>
    <n v="0"/>
    <s v="Canceled"/>
    <d v="2016-10-06T00:00:00"/>
    <x v="1"/>
    <x v="0"/>
  </r>
  <r>
    <x v="1"/>
    <n v="1"/>
    <n v="44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2"/>
    <n v="0"/>
    <n v="0"/>
    <s v="Canceled"/>
    <d v="2016-10-06T00:00:00"/>
    <x v="1"/>
    <x v="0"/>
  </r>
  <r>
    <x v="1"/>
    <n v="1"/>
    <n v="317"/>
    <x v="1"/>
    <s v="November"/>
    <n v="47"/>
    <n v="19"/>
    <n v="1"/>
    <n v="1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s v="November"/>
    <n v="47"/>
    <n v="19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64"/>
    <x v="1"/>
    <s v="November"/>
    <n v="47"/>
    <n v="1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s v="November"/>
    <n v="47"/>
    <n v="19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2"/>
    <n v="0"/>
    <n v="0"/>
    <s v="Canceled"/>
    <d v="2016-10-13T00:00:00"/>
    <x v="1"/>
    <x v="0"/>
  </r>
  <r>
    <x v="1"/>
    <n v="1"/>
    <n v="45"/>
    <x v="1"/>
    <s v="November"/>
    <n v="47"/>
    <n v="1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s v="November"/>
    <n v="47"/>
    <n v="19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45"/>
    <x v="1"/>
    <s v="November"/>
    <n v="47"/>
    <n v="19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52"/>
    <x v="1"/>
    <s v="November"/>
    <n v="47"/>
    <n v="1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s v="November"/>
    <n v="47"/>
    <n v="19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s v="November"/>
    <n v="47"/>
    <n v="1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s v="November"/>
    <n v="47"/>
    <n v="1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s v="November"/>
    <n v="47"/>
    <n v="19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s v="November"/>
    <n v="47"/>
    <n v="19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s v="November"/>
    <n v="47"/>
    <n v="19"/>
    <n v="2"/>
    <n v="4"/>
    <n v="2"/>
    <n v="0"/>
    <n v="0"/>
    <s v="SC"/>
    <x v="114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s v="November"/>
    <n v="47"/>
    <n v="19"/>
    <n v="2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s v="November"/>
    <n v="47"/>
    <n v="19"/>
    <n v="2"/>
    <n v="6"/>
    <n v="2"/>
    <n v="0"/>
    <n v="1"/>
    <s v="BB"/>
    <x v="25"/>
    <x v="2"/>
    <x v="2"/>
    <n v="0"/>
    <n v="0"/>
    <n v="0"/>
    <x v="5"/>
    <s v="F"/>
    <n v="1"/>
    <x v="0"/>
    <s v="9"/>
    <s v="NULL"/>
    <n v="0"/>
    <s v="Transient"/>
    <n v="147.9"/>
    <n v="0"/>
    <n v="2"/>
    <s v="Canceled"/>
    <d v="2016-11-06T00:00:00"/>
    <x v="2"/>
    <x v="0"/>
  </r>
  <r>
    <x v="1"/>
    <n v="1"/>
    <n v="65"/>
    <x v="1"/>
    <s v="November"/>
    <n v="47"/>
    <n v="19"/>
    <n v="8"/>
    <n v="21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71.3"/>
    <n v="0"/>
    <n v="0"/>
    <s v="Canceled"/>
    <d v="2016-09-16T00:00:00"/>
    <x v="2"/>
    <x v="0"/>
  </r>
  <r>
    <x v="1"/>
    <n v="1"/>
    <n v="49"/>
    <x v="1"/>
    <s v="November"/>
    <n v="47"/>
    <n v="19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s v="November"/>
    <n v="48"/>
    <n v="20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06T00:00:00"/>
    <x v="1"/>
    <x v="0"/>
  </r>
  <r>
    <x v="1"/>
    <n v="1"/>
    <n v="74"/>
    <x v="1"/>
    <s v="November"/>
    <n v="48"/>
    <n v="20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09-07T00:00:00"/>
    <x v="1"/>
    <x v="0"/>
  </r>
  <r>
    <x v="1"/>
    <n v="1"/>
    <n v="10"/>
    <x v="1"/>
    <s v="November"/>
    <n v="48"/>
    <n v="20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s v="November"/>
    <n v="48"/>
    <n v="20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13T00:00:00"/>
    <x v="1"/>
    <x v="0"/>
  </r>
  <r>
    <x v="1"/>
    <n v="1"/>
    <n v="34"/>
    <x v="1"/>
    <s v="November"/>
    <n v="48"/>
    <n v="20"/>
    <n v="1"/>
    <n v="0"/>
    <n v="1"/>
    <n v="0"/>
    <n v="0"/>
    <s v="BB"/>
    <x v="47"/>
    <x v="0"/>
    <x v="0"/>
    <n v="0"/>
    <n v="0"/>
    <n v="0"/>
    <x v="1"/>
    <s v="A"/>
    <n v="1"/>
    <x v="0"/>
    <s v="14"/>
    <s v="NULL"/>
    <n v="0"/>
    <s v="Transient"/>
    <n v="98"/>
    <n v="0"/>
    <n v="0"/>
    <s v="Canceled"/>
    <d v="2016-11-18T00:00:00"/>
    <x v="1"/>
    <x v="0"/>
  </r>
  <r>
    <x v="1"/>
    <n v="1"/>
    <n v="95"/>
    <x v="1"/>
    <s v="November"/>
    <n v="48"/>
    <n v="20"/>
    <n v="2"/>
    <n v="0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1"/>
    <x v="0"/>
  </r>
  <r>
    <x v="1"/>
    <n v="1"/>
    <n v="95"/>
    <x v="1"/>
    <s v="November"/>
    <n v="48"/>
    <n v="20"/>
    <n v="2"/>
    <n v="0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1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1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s v="November"/>
    <n v="48"/>
    <n v="20"/>
    <n v="2"/>
    <n v="0"/>
    <n v="1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9-21T00:00:00"/>
    <x v="1"/>
    <x v="0"/>
  </r>
  <r>
    <x v="1"/>
    <n v="1"/>
    <n v="60"/>
    <x v="1"/>
    <s v="November"/>
    <n v="48"/>
    <n v="20"/>
    <n v="1"/>
    <n v="0"/>
    <n v="1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0-31T00:00:00"/>
    <x v="1"/>
    <x v="0"/>
  </r>
  <r>
    <x v="1"/>
    <n v="1"/>
    <n v="84"/>
    <x v="1"/>
    <s v="November"/>
    <n v="48"/>
    <n v="20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s v="November"/>
    <n v="48"/>
    <n v="20"/>
    <n v="2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s v="November"/>
    <n v="48"/>
    <n v="20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s v="November"/>
    <n v="48"/>
    <n v="20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s v="November"/>
    <n v="48"/>
    <n v="20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s v="November"/>
    <n v="48"/>
    <n v="2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s v="November"/>
    <n v="48"/>
    <n v="20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s v="November"/>
    <n v="48"/>
    <n v="20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s v="November"/>
    <n v="48"/>
    <n v="20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s v="November"/>
    <n v="48"/>
    <n v="20"/>
    <n v="2"/>
    <n v="5"/>
    <n v="1"/>
    <n v="0"/>
    <n v="0"/>
    <s v="BB"/>
    <x v="47"/>
    <x v="0"/>
    <x v="0"/>
    <n v="0"/>
    <n v="0"/>
    <n v="0"/>
    <x v="5"/>
    <s v="F"/>
    <n v="0"/>
    <x v="0"/>
    <s v="14"/>
    <s v="NULL"/>
    <n v="0"/>
    <s v="Transient"/>
    <n v="168"/>
    <n v="0"/>
    <n v="0"/>
    <s v="Canceled"/>
    <d v="2016-10-27T00:00:00"/>
    <x v="1"/>
    <x v="0"/>
  </r>
  <r>
    <x v="1"/>
    <n v="1"/>
    <n v="50"/>
    <x v="1"/>
    <s v="November"/>
    <n v="48"/>
    <n v="20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s v="November"/>
    <n v="48"/>
    <n v="20"/>
    <n v="2"/>
    <n v="5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s v="November"/>
    <n v="48"/>
    <n v="20"/>
    <n v="4"/>
    <n v="8"/>
    <n v="1"/>
    <n v="0"/>
    <n v="0"/>
    <s v="BB"/>
    <x v="83"/>
    <x v="2"/>
    <x v="2"/>
    <n v="0"/>
    <n v="0"/>
    <n v="0"/>
    <x v="1"/>
    <s v="A"/>
    <n v="0"/>
    <x v="0"/>
    <s v="9"/>
    <s v="NULL"/>
    <n v="0"/>
    <s v="Transient"/>
    <n v="96.92"/>
    <n v="0"/>
    <n v="0"/>
    <s v="Canceled"/>
    <d v="2016-11-14T00:00:00"/>
    <x v="1"/>
    <x v="0"/>
  </r>
  <r>
    <x v="1"/>
    <n v="1"/>
    <n v="34"/>
    <x v="1"/>
    <s v="November"/>
    <n v="48"/>
    <n v="20"/>
    <n v="5"/>
    <n v="10"/>
    <n v="2"/>
    <n v="0"/>
    <n v="0"/>
    <s v="SC"/>
    <x v="79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s v="November"/>
    <n v="48"/>
    <n v="20"/>
    <n v="6"/>
    <n v="14"/>
    <n v="1"/>
    <n v="0"/>
    <n v="0"/>
    <s v="BB"/>
    <x v="47"/>
    <x v="2"/>
    <x v="2"/>
    <n v="0"/>
    <n v="0"/>
    <n v="0"/>
    <x v="1"/>
    <s v="A"/>
    <n v="3"/>
    <x v="0"/>
    <s v="9"/>
    <s v="NULL"/>
    <n v="0"/>
    <s v="Transient"/>
    <n v="97.2"/>
    <n v="0"/>
    <n v="0"/>
    <s v="Canceled"/>
    <d v="2016-11-04T00:00:00"/>
    <x v="1"/>
    <x v="0"/>
  </r>
  <r>
    <x v="1"/>
    <n v="1"/>
    <n v="66"/>
    <x v="1"/>
    <s v="November"/>
    <n v="48"/>
    <n v="20"/>
    <n v="8"/>
    <n v="20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47.9"/>
    <n v="0"/>
    <n v="1"/>
    <s v="Canceled"/>
    <d v="2016-09-22T00:00:00"/>
    <x v="2"/>
    <x v="0"/>
  </r>
  <r>
    <x v="1"/>
    <n v="1"/>
    <n v="3"/>
    <x v="1"/>
    <s v="November"/>
    <n v="48"/>
    <n v="2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6-11-21T00:00:00"/>
    <x v="1"/>
    <x v="0"/>
  </r>
  <r>
    <x v="1"/>
    <n v="1"/>
    <n v="3"/>
    <x v="1"/>
    <s v="November"/>
    <n v="48"/>
    <n v="21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s v="November"/>
    <n v="48"/>
    <n v="21"/>
    <n v="1"/>
    <n v="0"/>
    <n v="1"/>
    <n v="0"/>
    <n v="0"/>
    <s v="BB"/>
    <x v="0"/>
    <x v="5"/>
    <x v="1"/>
    <n v="0"/>
    <n v="0"/>
    <n v="0"/>
    <x v="1"/>
    <s v="A"/>
    <n v="0"/>
    <x v="0"/>
    <s v="NULL"/>
    <s v="233"/>
    <n v="0"/>
    <s v="Transient"/>
    <n v="137"/>
    <n v="0"/>
    <n v="0"/>
    <s v="Canceled"/>
    <d v="2016-11-10T00:00:00"/>
    <x v="1"/>
    <x v="0"/>
  </r>
  <r>
    <x v="1"/>
    <n v="1"/>
    <n v="21"/>
    <x v="1"/>
    <s v="November"/>
    <n v="48"/>
    <n v="21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anceled"/>
    <d v="2016-11-03T00:00:00"/>
    <x v="1"/>
    <x v="0"/>
  </r>
  <r>
    <x v="1"/>
    <n v="1"/>
    <n v="59"/>
    <x v="1"/>
    <s v="November"/>
    <n v="48"/>
    <n v="21"/>
    <n v="1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7.91"/>
    <n v="0"/>
    <n v="1"/>
    <s v="Canceled"/>
    <d v="2016-09-27T00:00:00"/>
    <x v="1"/>
    <x v="0"/>
  </r>
  <r>
    <x v="1"/>
    <n v="1"/>
    <n v="70"/>
    <x v="1"/>
    <s v="November"/>
    <n v="48"/>
    <n v="21"/>
    <n v="1"/>
    <n v="1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4"/>
    <n v="0"/>
    <n v="1"/>
    <s v="Canceled"/>
    <d v="2016-09-20T00:00:00"/>
    <x v="1"/>
    <x v="0"/>
  </r>
  <r>
    <x v="1"/>
    <n v="1"/>
    <n v="80"/>
    <x v="1"/>
    <s v="November"/>
    <n v="48"/>
    <n v="21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09-07T00:00:00"/>
    <x v="1"/>
    <x v="0"/>
  </r>
  <r>
    <x v="1"/>
    <n v="1"/>
    <n v="215"/>
    <x v="1"/>
    <s v="November"/>
    <n v="48"/>
    <n v="21"/>
    <n v="1"/>
    <n v="1"/>
    <n v="2"/>
    <n v="0"/>
    <n v="0"/>
    <s v="BB"/>
    <x v="0"/>
    <x v="5"/>
    <x v="1"/>
    <n v="0"/>
    <n v="0"/>
    <n v="0"/>
    <x v="1"/>
    <s v="A"/>
    <n v="1"/>
    <x v="0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s v="November"/>
    <n v="48"/>
    <n v="21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9-08T00:00:00"/>
    <x v="2"/>
    <x v="0"/>
  </r>
  <r>
    <x v="1"/>
    <n v="1"/>
    <n v="215"/>
    <x v="1"/>
    <s v="November"/>
    <n v="48"/>
    <n v="21"/>
    <n v="1"/>
    <n v="1"/>
    <n v="2"/>
    <n v="0"/>
    <n v="0"/>
    <s v="BB"/>
    <x v="0"/>
    <x v="5"/>
    <x v="1"/>
    <n v="0"/>
    <n v="0"/>
    <n v="0"/>
    <x v="1"/>
    <s v="A"/>
    <n v="1"/>
    <x v="2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s v="November"/>
    <n v="48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s v="November"/>
    <n v="48"/>
    <n v="21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s v="November"/>
    <n v="48"/>
    <n v="21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s v="November"/>
    <n v="48"/>
    <n v="21"/>
    <n v="1"/>
    <n v="2"/>
    <n v="2"/>
    <n v="0"/>
    <n v="0"/>
    <s v="BB"/>
    <x v="8"/>
    <x v="2"/>
    <x v="2"/>
    <n v="0"/>
    <n v="0"/>
    <n v="0"/>
    <x v="2"/>
    <s v="D"/>
    <n v="1"/>
    <x v="0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s v="November"/>
    <n v="48"/>
    <n v="21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49"/>
    <x v="1"/>
    <s v="November"/>
    <n v="48"/>
    <n v="21"/>
    <n v="1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s v="November"/>
    <n v="48"/>
    <n v="2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s v="November"/>
    <n v="48"/>
    <n v="21"/>
    <n v="1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9-22T00:00:00"/>
    <x v="1"/>
    <x v="0"/>
  </r>
  <r>
    <x v="1"/>
    <n v="1"/>
    <n v="134"/>
    <x v="1"/>
    <s v="November"/>
    <n v="48"/>
    <n v="21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5.6"/>
    <n v="0"/>
    <n v="2"/>
    <s v="Canceled"/>
    <d v="2016-11-11T00:00:00"/>
    <x v="2"/>
    <x v="0"/>
  </r>
  <r>
    <x v="1"/>
    <n v="1"/>
    <n v="142"/>
    <x v="1"/>
    <s v="November"/>
    <n v="48"/>
    <n v="21"/>
    <n v="1"/>
    <n v="3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s v="November"/>
    <n v="48"/>
    <n v="2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s v="November"/>
    <n v="48"/>
    <n v="21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s v="November"/>
    <n v="48"/>
    <n v="21"/>
    <n v="1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5.6"/>
    <n v="0"/>
    <n v="1"/>
    <s v="Canceled"/>
    <d v="2016-09-12T00:00:00"/>
    <x v="2"/>
    <x v="0"/>
  </r>
  <r>
    <x v="1"/>
    <n v="1"/>
    <n v="46"/>
    <x v="1"/>
    <s v="November"/>
    <n v="48"/>
    <n v="2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s v="November"/>
    <n v="48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s v="November"/>
    <n v="48"/>
    <n v="22"/>
    <n v="0"/>
    <n v="1"/>
    <n v="1"/>
    <n v="0"/>
    <n v="0"/>
    <s v="BB"/>
    <x v="0"/>
    <x v="1"/>
    <x v="1"/>
    <n v="0"/>
    <n v="0"/>
    <n v="0"/>
    <x v="1"/>
    <s v="D"/>
    <n v="2"/>
    <x v="2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s v="November"/>
    <n v="48"/>
    <n v="22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s v="November"/>
    <n v="48"/>
    <n v="2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07-12T00:00:00"/>
    <x v="2"/>
    <x v="0"/>
  </r>
  <r>
    <x v="1"/>
    <n v="1"/>
    <n v="42"/>
    <x v="1"/>
    <s v="November"/>
    <n v="48"/>
    <n v="22"/>
    <n v="0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s v="November"/>
    <n v="48"/>
    <n v="22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s v="November"/>
    <n v="48"/>
    <n v="22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s v="November"/>
    <n v="48"/>
    <n v="22"/>
    <n v="0"/>
    <n v="3"/>
    <n v="2"/>
    <n v="0"/>
    <n v="0"/>
    <s v="BB"/>
    <x v="36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s v="November"/>
    <n v="48"/>
    <n v="22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s v="November"/>
    <n v="48"/>
    <n v="22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s v="November"/>
    <n v="48"/>
    <n v="22"/>
    <n v="0"/>
    <n v="4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147.9"/>
    <n v="0"/>
    <n v="1"/>
    <s v="Canceled"/>
    <d v="2016-11-13T00:00:00"/>
    <x v="2"/>
    <x v="0"/>
  </r>
  <r>
    <x v="1"/>
    <n v="1"/>
    <n v="273"/>
    <x v="1"/>
    <s v="November"/>
    <n v="48"/>
    <n v="22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s v="November"/>
    <n v="48"/>
    <n v="22"/>
    <n v="0"/>
    <n v="5"/>
    <n v="1"/>
    <n v="0"/>
    <n v="0"/>
    <s v="BB"/>
    <x v="8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9-11T00:00:00"/>
    <x v="1"/>
    <x v="0"/>
  </r>
  <r>
    <x v="1"/>
    <n v="1"/>
    <n v="15"/>
    <x v="1"/>
    <s v="November"/>
    <n v="48"/>
    <n v="22"/>
    <n v="2"/>
    <n v="5"/>
    <n v="2"/>
    <n v="0"/>
    <n v="0"/>
    <s v="SC"/>
    <x v="46"/>
    <x v="2"/>
    <x v="2"/>
    <n v="0"/>
    <n v="0"/>
    <n v="0"/>
    <x v="1"/>
    <s v="A"/>
    <n v="2"/>
    <x v="0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s v="November"/>
    <n v="48"/>
    <n v="22"/>
    <n v="2"/>
    <n v="6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s v="November"/>
    <n v="48"/>
    <n v="23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"/>
    <n v="0"/>
    <n v="0"/>
    <s v="Canceled"/>
    <d v="2016-11-22T00:00:00"/>
    <x v="1"/>
    <x v="0"/>
  </r>
  <r>
    <x v="1"/>
    <n v="1"/>
    <n v="0"/>
    <x v="1"/>
    <s v="November"/>
    <n v="48"/>
    <n v="23"/>
    <n v="0"/>
    <n v="1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81"/>
    <n v="0"/>
    <n v="0"/>
    <s v="No-Show"/>
    <d v="2016-11-23T00:00:00"/>
    <x v="2"/>
    <x v="0"/>
  </r>
  <r>
    <x v="1"/>
    <n v="1"/>
    <n v="77"/>
    <x v="1"/>
    <s v="November"/>
    <n v="48"/>
    <n v="23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09-07T00:00:00"/>
    <x v="1"/>
    <x v="0"/>
  </r>
  <r>
    <x v="1"/>
    <n v="1"/>
    <n v="44"/>
    <x v="1"/>
    <s v="November"/>
    <n v="48"/>
    <n v="23"/>
    <n v="0"/>
    <n v="2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3.6"/>
    <n v="0"/>
    <n v="2"/>
    <s v="Canceled"/>
    <d v="2016-10-12T00:00:00"/>
    <x v="1"/>
    <x v="0"/>
  </r>
  <r>
    <x v="1"/>
    <n v="1"/>
    <n v="56"/>
    <x v="1"/>
    <s v="November"/>
    <n v="48"/>
    <n v="2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s v="November"/>
    <n v="48"/>
    <n v="23"/>
    <n v="0"/>
    <n v="3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s v="November"/>
    <n v="48"/>
    <n v="23"/>
    <n v="0"/>
    <n v="3"/>
    <n v="2"/>
    <n v="0"/>
    <n v="0"/>
    <s v="BB"/>
    <x v="0"/>
    <x v="1"/>
    <x v="1"/>
    <n v="0"/>
    <n v="0"/>
    <n v="0"/>
    <x v="1"/>
    <s v="A"/>
    <n v="0"/>
    <x v="0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s v="November"/>
    <n v="48"/>
    <n v="2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s v="November"/>
    <n v="48"/>
    <n v="23"/>
    <n v="0"/>
    <n v="3"/>
    <n v="2"/>
    <n v="0"/>
    <n v="0"/>
    <s v="BB"/>
    <x v="8"/>
    <x v="2"/>
    <x v="2"/>
    <n v="0"/>
    <n v="0"/>
    <n v="0"/>
    <x v="1"/>
    <s v="A"/>
    <n v="1"/>
    <x v="0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s v="November"/>
    <n v="48"/>
    <n v="23"/>
    <n v="0"/>
    <n v="3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78.3"/>
    <n v="0"/>
    <n v="2"/>
    <s v="Canceled"/>
    <d v="2016-08-31T00:00:00"/>
    <x v="1"/>
    <x v="0"/>
  </r>
  <r>
    <x v="1"/>
    <n v="1"/>
    <n v="69"/>
    <x v="1"/>
    <s v="November"/>
    <n v="48"/>
    <n v="23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22T00:00:00"/>
    <x v="1"/>
    <x v="0"/>
  </r>
  <r>
    <x v="1"/>
    <n v="1"/>
    <n v="30"/>
    <x v="1"/>
    <s v="November"/>
    <n v="48"/>
    <n v="23"/>
    <n v="0"/>
    <n v="4"/>
    <n v="0"/>
    <n v="2"/>
    <n v="0"/>
    <s v="BB"/>
    <x v="35"/>
    <x v="2"/>
    <x v="2"/>
    <n v="0"/>
    <n v="0"/>
    <n v="0"/>
    <x v="9"/>
    <s v="B"/>
    <n v="0"/>
    <x v="0"/>
    <s v="9"/>
    <s v="NULL"/>
    <n v="0"/>
    <s v="Transient"/>
    <n v="77.86"/>
    <n v="0"/>
    <n v="1"/>
    <s v="Canceled"/>
    <d v="2016-11-11T00:00:00"/>
    <x v="2"/>
    <x v="0"/>
  </r>
  <r>
    <x v="1"/>
    <n v="1"/>
    <n v="67"/>
    <x v="1"/>
    <s v="November"/>
    <n v="48"/>
    <n v="2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s v="November"/>
    <n v="48"/>
    <n v="23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s v="November"/>
    <n v="48"/>
    <n v="23"/>
    <n v="0"/>
    <n v="4"/>
    <n v="2"/>
    <n v="0"/>
    <n v="0"/>
    <s v="BB"/>
    <x v="35"/>
    <x v="2"/>
    <x v="2"/>
    <n v="0"/>
    <n v="0"/>
    <n v="0"/>
    <x v="9"/>
    <s v="B"/>
    <n v="1"/>
    <x v="0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s v="November"/>
    <n v="48"/>
    <n v="23"/>
    <n v="0"/>
    <n v="4"/>
    <n v="2"/>
    <n v="0"/>
    <n v="0"/>
    <s v="HB"/>
    <x v="0"/>
    <x v="3"/>
    <x v="2"/>
    <n v="0"/>
    <n v="0"/>
    <n v="0"/>
    <x v="1"/>
    <s v="D"/>
    <n v="0"/>
    <x v="0"/>
    <s v="28"/>
    <s v="NULL"/>
    <n v="0"/>
    <s v="Transient"/>
    <n v="105"/>
    <n v="0"/>
    <n v="0"/>
    <s v="No-Show"/>
    <d v="2016-11-23T00:00:00"/>
    <x v="0"/>
    <x v="1"/>
  </r>
  <r>
    <x v="1"/>
    <n v="1"/>
    <n v="3"/>
    <x v="1"/>
    <s v="November"/>
    <n v="48"/>
    <n v="23"/>
    <n v="6"/>
    <n v="18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s v="November"/>
    <n v="48"/>
    <n v="2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03"/>
    <x v="1"/>
    <s v="November"/>
    <n v="48"/>
    <n v="2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4"/>
    <x v="1"/>
    <s v="November"/>
    <n v="48"/>
    <n v="24"/>
    <n v="0"/>
    <n v="1"/>
    <n v="2"/>
    <n v="0"/>
    <n v="0"/>
    <s v="BB"/>
    <x v="0"/>
    <x v="4"/>
    <x v="1"/>
    <n v="0"/>
    <n v="0"/>
    <n v="0"/>
    <x v="1"/>
    <s v="A"/>
    <n v="0"/>
    <x v="0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s v="November"/>
    <n v="48"/>
    <n v="24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s v="November"/>
    <n v="48"/>
    <n v="24"/>
    <n v="0"/>
    <n v="2"/>
    <n v="1"/>
    <n v="0"/>
    <n v="0"/>
    <s v="HB"/>
    <x v="25"/>
    <x v="0"/>
    <x v="0"/>
    <n v="0"/>
    <n v="0"/>
    <n v="0"/>
    <x v="1"/>
    <s v="A"/>
    <n v="1"/>
    <x v="0"/>
    <s v="14"/>
    <s v="NULL"/>
    <n v="0"/>
    <s v="Transient"/>
    <n v="93"/>
    <n v="0"/>
    <n v="0"/>
    <s v="Canceled"/>
    <d v="2016-11-14T00:00:00"/>
    <x v="1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s v="November"/>
    <n v="48"/>
    <n v="24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s v="November"/>
    <n v="48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s v="November"/>
    <n v="48"/>
    <n v="24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s v="November"/>
    <n v="48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s v="November"/>
    <n v="48"/>
    <n v="2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s v="November"/>
    <n v="48"/>
    <n v="24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s v="November"/>
    <n v="48"/>
    <n v="24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s v="November"/>
    <n v="48"/>
    <n v="2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s v="November"/>
    <n v="48"/>
    <n v="24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s v="November"/>
    <n v="48"/>
    <n v="24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s v="November"/>
    <n v="48"/>
    <n v="24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s v="November"/>
    <n v="48"/>
    <n v="24"/>
    <n v="1"/>
    <n v="3"/>
    <n v="2"/>
    <n v="0"/>
    <n v="0"/>
    <s v="BB"/>
    <x v="112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s v="November"/>
    <n v="48"/>
    <n v="25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s v="November"/>
    <n v="48"/>
    <n v="25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7-11T00:00:00"/>
    <x v="1"/>
    <x v="0"/>
  </r>
  <r>
    <x v="1"/>
    <n v="1"/>
    <n v="10"/>
    <x v="1"/>
    <s v="November"/>
    <n v="48"/>
    <n v="2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s v="November"/>
    <n v="48"/>
    <n v="25"/>
    <n v="0"/>
    <n v="1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s v="November"/>
    <n v="48"/>
    <n v="25"/>
    <n v="0"/>
    <n v="1"/>
    <n v="2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s v="November"/>
    <n v="48"/>
    <n v="25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s v="November"/>
    <n v="48"/>
    <n v="25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s v="November"/>
    <n v="48"/>
    <n v="25"/>
    <n v="0"/>
    <n v="2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1-07T00:00:00"/>
    <x v="1"/>
    <x v="0"/>
  </r>
  <r>
    <x v="1"/>
    <n v="1"/>
    <n v="15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s v="November"/>
    <n v="48"/>
    <n v="2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s v="November"/>
    <n v="48"/>
    <n v="25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s v="November"/>
    <n v="48"/>
    <n v="2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s v="November"/>
    <n v="48"/>
    <n v="25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s v="November"/>
    <n v="48"/>
    <n v="25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No-Show"/>
    <d v="2016-11-25T00:00:00"/>
    <x v="0"/>
    <x v="1"/>
  </r>
  <r>
    <x v="1"/>
    <n v="1"/>
    <n v="96"/>
    <x v="1"/>
    <s v="November"/>
    <n v="48"/>
    <n v="2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s v="November"/>
    <n v="48"/>
    <n v="25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s v="November"/>
    <n v="48"/>
    <n v="25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s v="November"/>
    <n v="48"/>
    <n v="2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s v="November"/>
    <n v="48"/>
    <n v="2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s v="November"/>
    <n v="48"/>
    <n v="25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s v="November"/>
    <n v="48"/>
    <n v="2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s v="November"/>
    <n v="48"/>
    <n v="25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s v="November"/>
    <n v="48"/>
    <n v="2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0-29T00:00:00"/>
    <x v="2"/>
    <x v="0"/>
  </r>
  <r>
    <x v="1"/>
    <n v="1"/>
    <n v="43"/>
    <x v="1"/>
    <s v="November"/>
    <n v="48"/>
    <n v="25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s v="November"/>
    <n v="48"/>
    <n v="2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s v="November"/>
    <n v="48"/>
    <n v="25"/>
    <n v="2"/>
    <n v="2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05"/>
    <n v="0"/>
    <n v="0"/>
    <s v="Canceled"/>
    <d v="2016-06-19T00:00:00"/>
    <x v="2"/>
    <x v="0"/>
  </r>
  <r>
    <x v="1"/>
    <n v="1"/>
    <n v="23"/>
    <x v="1"/>
    <s v="November"/>
    <n v="48"/>
    <n v="25"/>
    <n v="2"/>
    <n v="2"/>
    <n v="3"/>
    <n v="0"/>
    <n v="0"/>
    <s v="BB"/>
    <x v="109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11-17T00:00:00"/>
    <x v="2"/>
    <x v="0"/>
  </r>
  <r>
    <x v="1"/>
    <n v="1"/>
    <n v="18"/>
    <x v="1"/>
    <s v="November"/>
    <n v="48"/>
    <n v="25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s v="November"/>
    <n v="48"/>
    <n v="25"/>
    <n v="2"/>
    <n v="2"/>
    <n v="2"/>
    <n v="0"/>
    <n v="0"/>
    <s v="HB"/>
    <x v="0"/>
    <x v="3"/>
    <x v="2"/>
    <n v="0"/>
    <n v="0"/>
    <n v="0"/>
    <x v="1"/>
    <s v="D"/>
    <n v="0"/>
    <x v="0"/>
    <s v="28"/>
    <s v="NULL"/>
    <n v="0"/>
    <s v="Transient"/>
    <n v="105"/>
    <n v="0"/>
    <n v="0"/>
    <s v="Canceled"/>
    <d v="2016-11-25T00:00:00"/>
    <x v="0"/>
    <x v="1"/>
  </r>
  <r>
    <x v="1"/>
    <n v="1"/>
    <n v="25"/>
    <x v="1"/>
    <s v="November"/>
    <n v="48"/>
    <n v="25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s v="November"/>
    <n v="48"/>
    <n v="2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s v="November"/>
    <n v="48"/>
    <n v="25"/>
    <n v="2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45"/>
    <n v="0"/>
    <n v="1"/>
    <s v="No-Show"/>
    <d v="2016-11-25T00:00:00"/>
    <x v="1"/>
    <x v="0"/>
  </r>
  <r>
    <x v="1"/>
    <n v="1"/>
    <n v="44"/>
    <x v="1"/>
    <s v="November"/>
    <n v="48"/>
    <n v="25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s v="November"/>
    <n v="48"/>
    <n v="2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s v="November"/>
    <n v="48"/>
    <n v="26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2"/>
    <s v="Canceled"/>
    <d v="2016-10-28T00:00:00"/>
    <x v="1"/>
    <x v="0"/>
  </r>
  <r>
    <x v="1"/>
    <n v="1"/>
    <n v="33"/>
    <x v="1"/>
    <s v="November"/>
    <n v="48"/>
    <n v="2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s v="November"/>
    <n v="48"/>
    <n v="2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s v="November"/>
    <n v="48"/>
    <n v="2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s v="November"/>
    <n v="48"/>
    <n v="26"/>
    <n v="0"/>
    <n v="1"/>
    <n v="2"/>
    <n v="2"/>
    <n v="0"/>
    <s v="BB"/>
    <x v="18"/>
    <x v="2"/>
    <x v="2"/>
    <n v="0"/>
    <n v="0"/>
    <n v="0"/>
    <x v="5"/>
    <s v="F"/>
    <n v="3"/>
    <x v="0"/>
    <s v="9"/>
    <s v="NULL"/>
    <n v="0"/>
    <s v="Transient"/>
    <n v="156.6"/>
    <n v="0"/>
    <n v="1"/>
    <s v="Canceled"/>
    <d v="2016-10-05T00:00:00"/>
    <x v="2"/>
    <x v="0"/>
  </r>
  <r>
    <x v="1"/>
    <n v="1"/>
    <n v="128"/>
    <x v="1"/>
    <s v="November"/>
    <n v="48"/>
    <n v="26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s v="November"/>
    <n v="48"/>
    <n v="26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s v="November"/>
    <n v="48"/>
    <n v="26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s v="November"/>
    <n v="48"/>
    <n v="26"/>
    <n v="1"/>
    <n v="1"/>
    <n v="1"/>
    <n v="0"/>
    <n v="0"/>
    <s v="BB"/>
    <x v="70"/>
    <x v="2"/>
    <x v="2"/>
    <n v="0"/>
    <n v="0"/>
    <n v="0"/>
    <x v="1"/>
    <s v="A"/>
    <n v="0"/>
    <x v="0"/>
    <s v="9"/>
    <s v="NULL"/>
    <n v="0"/>
    <s v="Transient"/>
    <n v="99.5"/>
    <n v="0"/>
    <n v="0"/>
    <s v="Canceled"/>
    <d v="2016-11-25T00:00:00"/>
    <x v="1"/>
    <x v="0"/>
  </r>
  <r>
    <x v="1"/>
    <n v="1"/>
    <n v="95"/>
    <x v="1"/>
    <s v="November"/>
    <n v="48"/>
    <n v="26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1-14T00:00:00"/>
    <x v="2"/>
    <x v="0"/>
  </r>
  <r>
    <x v="1"/>
    <n v="1"/>
    <n v="30"/>
    <x v="1"/>
    <s v="November"/>
    <n v="48"/>
    <n v="26"/>
    <n v="2"/>
    <n v="1"/>
    <n v="2"/>
    <n v="0"/>
    <n v="0"/>
    <s v="BB"/>
    <x v="14"/>
    <x v="0"/>
    <x v="0"/>
    <n v="0"/>
    <n v="0"/>
    <n v="0"/>
    <x v="1"/>
    <s v="A"/>
    <n v="1"/>
    <x v="0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s v="November"/>
    <n v="48"/>
    <n v="26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s v="November"/>
    <n v="48"/>
    <n v="26"/>
    <n v="2"/>
    <n v="1"/>
    <n v="3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80.33"/>
    <n v="0"/>
    <n v="2"/>
    <s v="Canceled"/>
    <d v="2016-11-21T00:00:00"/>
    <x v="2"/>
    <x v="0"/>
  </r>
  <r>
    <x v="1"/>
    <n v="1"/>
    <n v="47"/>
    <x v="1"/>
    <s v="November"/>
    <n v="49"/>
    <n v="27"/>
    <n v="1"/>
    <n v="0"/>
    <n v="2"/>
    <n v="0"/>
    <n v="0"/>
    <s v="BB"/>
    <x v="0"/>
    <x v="5"/>
    <x v="0"/>
    <n v="0"/>
    <n v="0"/>
    <n v="0"/>
    <x v="1"/>
    <s v="A"/>
    <n v="1"/>
    <x v="0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s v="November"/>
    <n v="49"/>
    <n v="27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s v="November"/>
    <n v="49"/>
    <n v="27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1-25T00:00:00"/>
    <x v="0"/>
    <x v="1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1-25T00:00:00"/>
    <x v="0"/>
    <x v="1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1-25T00:00:00"/>
    <x v="0"/>
    <x v="1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s v="November"/>
    <n v="49"/>
    <n v="27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s v="November"/>
    <n v="49"/>
    <n v="27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9-21T00:00:00"/>
    <x v="2"/>
    <x v="0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1-25T00:00:00"/>
    <x v="0"/>
    <x v="1"/>
  </r>
  <r>
    <x v="1"/>
    <n v="1"/>
    <n v="34"/>
    <x v="1"/>
    <s v="November"/>
    <n v="49"/>
    <n v="27"/>
    <n v="2"/>
    <n v="1"/>
    <n v="2"/>
    <n v="0"/>
    <n v="0"/>
    <s v="BB"/>
    <x v="0"/>
    <x v="5"/>
    <x v="2"/>
    <n v="0"/>
    <n v="0"/>
    <n v="0"/>
    <x v="1"/>
    <s v="D"/>
    <n v="1"/>
    <x v="0"/>
    <s v="NULL"/>
    <s v="NULL"/>
    <n v="0"/>
    <s v="Transient-Party"/>
    <n v="75"/>
    <n v="0"/>
    <n v="0"/>
    <s v="Canceled"/>
    <d v="2016-11-25T00:00:00"/>
    <x v="0"/>
    <x v="1"/>
  </r>
  <r>
    <x v="1"/>
    <n v="1"/>
    <n v="180"/>
    <x v="1"/>
    <s v="November"/>
    <n v="49"/>
    <n v="27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s v="November"/>
    <n v="49"/>
    <n v="2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s v="November"/>
    <n v="49"/>
    <n v="27"/>
    <n v="2"/>
    <n v="2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89.89"/>
    <n v="0"/>
    <n v="3"/>
    <s v="No-Show"/>
    <d v="2016-11-27T00:00:00"/>
    <x v="0"/>
    <x v="1"/>
  </r>
  <r>
    <x v="1"/>
    <n v="1"/>
    <n v="11"/>
    <x v="1"/>
    <s v="November"/>
    <n v="49"/>
    <n v="27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s v="November"/>
    <n v="49"/>
    <n v="2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s v="November"/>
    <n v="49"/>
    <n v="27"/>
    <n v="2"/>
    <n v="3"/>
    <n v="2"/>
    <n v="1"/>
    <n v="0"/>
    <s v="BB"/>
    <x v="0"/>
    <x v="2"/>
    <x v="2"/>
    <n v="0"/>
    <n v="0"/>
    <n v="0"/>
    <x v="1"/>
    <s v="A"/>
    <n v="0"/>
    <x v="0"/>
    <s v="83"/>
    <s v="NULL"/>
    <n v="0"/>
    <s v="Transient"/>
    <n v="97.7"/>
    <n v="0"/>
    <n v="0"/>
    <s v="Canceled"/>
    <d v="2016-11-24T00:00:00"/>
    <x v="2"/>
    <x v="0"/>
  </r>
  <r>
    <x v="1"/>
    <n v="1"/>
    <n v="17"/>
    <x v="1"/>
    <s v="November"/>
    <n v="49"/>
    <n v="27"/>
    <n v="2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1-19T00:00:00"/>
    <x v="2"/>
    <x v="0"/>
  </r>
  <r>
    <x v="1"/>
    <n v="1"/>
    <n v="17"/>
    <x v="1"/>
    <s v="November"/>
    <n v="49"/>
    <n v="27"/>
    <n v="2"/>
    <n v="3"/>
    <n v="2"/>
    <n v="1"/>
    <n v="0"/>
    <s v="BB"/>
    <x v="0"/>
    <x v="2"/>
    <x v="2"/>
    <n v="0"/>
    <n v="0"/>
    <n v="0"/>
    <x v="1"/>
    <s v="A"/>
    <n v="0"/>
    <x v="0"/>
    <s v="83"/>
    <s v="NULL"/>
    <n v="0"/>
    <s v="Transient"/>
    <n v="83.2"/>
    <n v="0"/>
    <n v="0"/>
    <s v="Canceled"/>
    <d v="2016-11-24T00:00:00"/>
    <x v="2"/>
    <x v="0"/>
  </r>
  <r>
    <x v="1"/>
    <n v="1"/>
    <n v="8"/>
    <x v="1"/>
    <s v="November"/>
    <n v="49"/>
    <n v="27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s v="November"/>
    <n v="49"/>
    <n v="27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s v="November"/>
    <n v="49"/>
    <n v="27"/>
    <n v="2"/>
    <n v="3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15.6"/>
    <n v="0"/>
    <n v="0"/>
    <s v="Canceled"/>
    <d v="2016-07-27T00:00:00"/>
    <x v="2"/>
    <x v="0"/>
  </r>
  <r>
    <x v="1"/>
    <n v="1"/>
    <n v="120"/>
    <x v="1"/>
    <s v="November"/>
    <n v="49"/>
    <n v="27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s v="November"/>
    <n v="49"/>
    <n v="27"/>
    <n v="3"/>
    <n v="5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s v="November"/>
    <n v="49"/>
    <n v="27"/>
    <n v="4"/>
    <n v="5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6.12"/>
    <n v="0"/>
    <n v="1"/>
    <s v="Canceled"/>
    <d v="2016-11-26T00:00:00"/>
    <x v="1"/>
    <x v="0"/>
  </r>
  <r>
    <x v="1"/>
    <n v="1"/>
    <n v="32"/>
    <x v="1"/>
    <s v="November"/>
    <n v="49"/>
    <n v="27"/>
    <n v="4"/>
    <n v="9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6T00:00:00"/>
    <x v="1"/>
    <x v="0"/>
  </r>
  <r>
    <x v="1"/>
    <n v="1"/>
    <n v="11"/>
    <x v="1"/>
    <s v="November"/>
    <n v="49"/>
    <n v="27"/>
    <n v="2"/>
    <n v="5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90"/>
    <n v="0"/>
    <n v="0"/>
    <s v="Canceled"/>
    <d v="2016-11-21T00:00:00"/>
    <x v="1"/>
    <x v="0"/>
  </r>
  <r>
    <x v="1"/>
    <n v="1"/>
    <n v="21"/>
    <x v="1"/>
    <s v="November"/>
    <n v="49"/>
    <n v="28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s v="November"/>
    <n v="49"/>
    <n v="28"/>
    <n v="1"/>
    <n v="0"/>
    <n v="2"/>
    <n v="0"/>
    <n v="0"/>
    <s v="BB"/>
    <x v="0"/>
    <x v="5"/>
    <x v="2"/>
    <n v="0"/>
    <n v="0"/>
    <n v="0"/>
    <x v="2"/>
    <s v="D"/>
    <n v="0"/>
    <x v="0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s v="November"/>
    <n v="49"/>
    <n v="28"/>
    <n v="1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22T00:00:00"/>
    <x v="1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s v="November"/>
    <n v="49"/>
    <n v="28"/>
    <n v="1"/>
    <n v="1"/>
    <n v="1"/>
    <n v="0"/>
    <n v="0"/>
    <s v="BB"/>
    <x v="0"/>
    <x v="1"/>
    <x v="1"/>
    <n v="0"/>
    <n v="0"/>
    <n v="0"/>
    <x v="1"/>
    <s v="D"/>
    <n v="0"/>
    <x v="0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s v="November"/>
    <n v="49"/>
    <n v="28"/>
    <n v="1"/>
    <n v="1"/>
    <n v="2"/>
    <n v="0"/>
    <n v="0"/>
    <s v="BB"/>
    <x v="0"/>
    <x v="5"/>
    <x v="2"/>
    <n v="0"/>
    <n v="0"/>
    <n v="0"/>
    <x v="1"/>
    <s v="A"/>
    <n v="2"/>
    <x v="0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s v="November"/>
    <n v="49"/>
    <n v="28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s v="November"/>
    <n v="49"/>
    <n v="28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278"/>
    <x v="1"/>
    <s v="November"/>
    <n v="49"/>
    <n v="28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24T00:00:00"/>
    <x v="2"/>
    <x v="0"/>
  </r>
  <r>
    <x v="1"/>
    <n v="1"/>
    <n v="258"/>
    <x v="1"/>
    <s v="November"/>
    <n v="49"/>
    <n v="28"/>
    <n v="1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s v="November"/>
    <n v="49"/>
    <n v="28"/>
    <n v="1"/>
    <n v="3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8.53"/>
    <n v="0"/>
    <n v="0"/>
    <s v="Canceled"/>
    <d v="2016-11-27T00:00:00"/>
    <x v="1"/>
    <x v="0"/>
  </r>
  <r>
    <x v="1"/>
    <n v="1"/>
    <n v="137"/>
    <x v="1"/>
    <s v="November"/>
    <n v="49"/>
    <n v="28"/>
    <n v="1"/>
    <n v="4"/>
    <n v="2"/>
    <n v="0"/>
    <n v="0"/>
    <s v="BB"/>
    <x v="10"/>
    <x v="2"/>
    <x v="2"/>
    <n v="0"/>
    <n v="0"/>
    <n v="0"/>
    <x v="9"/>
    <s v="B"/>
    <n v="1"/>
    <x v="0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s v="November"/>
    <n v="49"/>
    <n v="28"/>
    <n v="1"/>
    <n v="4"/>
    <n v="0"/>
    <n v="2"/>
    <n v="0"/>
    <s v="BB"/>
    <x v="10"/>
    <x v="2"/>
    <x v="2"/>
    <n v="0"/>
    <n v="0"/>
    <n v="0"/>
    <x v="9"/>
    <s v="B"/>
    <n v="0"/>
    <x v="0"/>
    <s v="9"/>
    <s v="NULL"/>
    <n v="0"/>
    <s v="Transient"/>
    <n v="76.16"/>
    <n v="0"/>
    <n v="0"/>
    <s v="Canceled"/>
    <d v="2016-08-03T00:00:00"/>
    <x v="2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9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s v="November"/>
    <n v="49"/>
    <n v="29"/>
    <n v="0"/>
    <n v="3"/>
    <n v="2"/>
    <n v="0"/>
    <n v="0"/>
    <s v="BB"/>
    <x v="0"/>
    <x v="5"/>
    <x v="2"/>
    <n v="0"/>
    <n v="0"/>
    <n v="0"/>
    <x v="0"/>
    <s v="C"/>
    <n v="0"/>
    <x v="2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1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1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s v="November"/>
    <n v="49"/>
    <n v="29"/>
    <n v="0"/>
    <n v="3"/>
    <n v="2"/>
    <n v="0"/>
    <n v="0"/>
    <s v="BB"/>
    <x v="0"/>
    <x v="5"/>
    <x v="2"/>
    <n v="0"/>
    <n v="0"/>
    <n v="0"/>
    <x v="1"/>
    <s v="A"/>
    <n v="0"/>
    <x v="2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s v="November"/>
    <n v="49"/>
    <n v="29"/>
    <n v="0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s v="November"/>
    <n v="49"/>
    <n v="29"/>
    <n v="0"/>
    <n v="4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s v="November"/>
    <n v="49"/>
    <n v="29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s v="November"/>
    <n v="49"/>
    <n v="29"/>
    <n v="4"/>
    <n v="1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s v="November"/>
    <n v="49"/>
    <n v="29"/>
    <n v="4"/>
    <n v="1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4T00:00:00"/>
    <x v="1"/>
    <x v="0"/>
  </r>
  <r>
    <x v="1"/>
    <n v="1"/>
    <n v="8"/>
    <x v="1"/>
    <s v="November"/>
    <n v="49"/>
    <n v="30"/>
    <n v="0"/>
    <n v="2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s v="November"/>
    <n v="49"/>
    <n v="30"/>
    <n v="0"/>
    <n v="2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25T00:00:00"/>
    <x v="2"/>
    <x v="0"/>
  </r>
  <r>
    <x v="1"/>
    <n v="1"/>
    <n v="7"/>
    <x v="1"/>
    <s v="November"/>
    <n v="49"/>
    <n v="30"/>
    <n v="0"/>
    <n v="2"/>
    <n v="1"/>
    <n v="0"/>
    <n v="0"/>
    <s v="SC"/>
    <x v="3"/>
    <x v="2"/>
    <x v="4"/>
    <n v="0"/>
    <n v="0"/>
    <n v="0"/>
    <x v="1"/>
    <s v="A"/>
    <n v="0"/>
    <x v="0"/>
    <s v="195"/>
    <s v="NULL"/>
    <n v="0"/>
    <s v="Transient"/>
    <n v="78"/>
    <n v="0"/>
    <n v="1"/>
    <s v="Canceled"/>
    <d v="2016-11-30T00:00:00"/>
    <x v="1"/>
    <x v="0"/>
  </r>
  <r>
    <x v="1"/>
    <n v="1"/>
    <n v="9"/>
    <x v="1"/>
    <s v="November"/>
    <n v="49"/>
    <n v="30"/>
    <n v="0"/>
    <n v="2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s v="November"/>
    <n v="49"/>
    <n v="30"/>
    <n v="0"/>
    <n v="2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25T00:00:00"/>
    <x v="2"/>
    <x v="0"/>
  </r>
  <r>
    <x v="1"/>
    <n v="1"/>
    <n v="21"/>
    <x v="1"/>
    <s v="November"/>
    <n v="49"/>
    <n v="30"/>
    <n v="0"/>
    <n v="2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76"/>
    <n v="0"/>
    <n v="0"/>
    <s v="Canceled"/>
    <d v="2016-11-15T00:00:00"/>
    <x v="1"/>
    <x v="0"/>
  </r>
  <r>
    <x v="1"/>
    <n v="1"/>
    <n v="8"/>
    <x v="1"/>
    <s v="November"/>
    <n v="49"/>
    <n v="30"/>
    <n v="0"/>
    <n v="3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s v="November"/>
    <n v="49"/>
    <n v="30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s v="November"/>
    <n v="49"/>
    <n v="30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s v="November"/>
    <n v="49"/>
    <n v="30"/>
    <n v="0"/>
    <n v="4"/>
    <n v="0"/>
    <n v="2"/>
    <n v="0"/>
    <s v="BB"/>
    <x v="7"/>
    <x v="2"/>
    <x v="2"/>
    <n v="0"/>
    <n v="0"/>
    <n v="0"/>
    <x v="9"/>
    <s v="B"/>
    <n v="0"/>
    <x v="0"/>
    <s v="9"/>
    <s v="NULL"/>
    <n v="0"/>
    <s v="Transient"/>
    <n v="67.260000000000005"/>
    <n v="0"/>
    <n v="0"/>
    <s v="Canceled"/>
    <d v="2016-08-03T00:00:00"/>
    <x v="2"/>
    <x v="0"/>
  </r>
  <r>
    <x v="1"/>
    <n v="1"/>
    <n v="79"/>
    <x v="1"/>
    <s v="November"/>
    <n v="49"/>
    <n v="30"/>
    <n v="0"/>
    <n v="4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19"/>
    <n v="0"/>
    <n v="1"/>
    <s v="Canceled"/>
    <d v="2016-10-12T00:00:00"/>
    <x v="2"/>
    <x v="0"/>
  </r>
  <r>
    <x v="1"/>
    <n v="1"/>
    <n v="79"/>
    <x v="1"/>
    <s v="November"/>
    <n v="49"/>
    <n v="30"/>
    <n v="0"/>
    <n v="4"/>
    <n v="2"/>
    <n v="0"/>
    <n v="0"/>
    <s v="BB"/>
    <x v="17"/>
    <x v="2"/>
    <x v="2"/>
    <n v="0"/>
    <n v="0"/>
    <n v="0"/>
    <x v="1"/>
    <s v="A"/>
    <n v="3"/>
    <x v="0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s v="November"/>
    <n v="49"/>
    <n v="30"/>
    <n v="0"/>
    <n v="4"/>
    <n v="2"/>
    <n v="0"/>
    <n v="0"/>
    <s v="BB"/>
    <x v="7"/>
    <x v="2"/>
    <x v="2"/>
    <n v="0"/>
    <n v="0"/>
    <n v="0"/>
    <x v="9"/>
    <s v="B"/>
    <n v="1"/>
    <x v="0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s v="December"/>
    <n v="49"/>
    <n v="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10"/>
    <x v="1"/>
    <s v="December"/>
    <n v="49"/>
    <n v="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s v="December"/>
    <n v="49"/>
    <n v="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s v="December"/>
    <n v="49"/>
    <n v="1"/>
    <n v="0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8.82"/>
    <n v="0"/>
    <n v="1"/>
    <s v="Canceled"/>
    <d v="2016-11-16T00:00:00"/>
    <x v="2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s v="December"/>
    <n v="49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s v="December"/>
    <n v="49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s v="December"/>
    <n v="49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s v="December"/>
    <n v="49"/>
    <n v="1"/>
    <n v="1"/>
    <n v="3"/>
    <n v="2"/>
    <n v="0"/>
    <n v="0"/>
    <s v="BB"/>
    <x v="3"/>
    <x v="2"/>
    <x v="4"/>
    <n v="0"/>
    <n v="0"/>
    <n v="0"/>
    <x v="1"/>
    <s v="A"/>
    <n v="0"/>
    <x v="0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s v="December"/>
    <n v="49"/>
    <n v="1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s v="December"/>
    <n v="49"/>
    <n v="1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s v="December"/>
    <n v="49"/>
    <n v="1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s v="December"/>
    <n v="49"/>
    <n v="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s v="December"/>
    <n v="49"/>
    <n v="1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1-07T00:00:00"/>
    <x v="1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s v="December"/>
    <n v="49"/>
    <n v="1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s v="December"/>
    <n v="49"/>
    <n v="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s v="December"/>
    <n v="49"/>
    <n v="1"/>
    <n v="2"/>
    <n v="3"/>
    <n v="2"/>
    <n v="1"/>
    <n v="0"/>
    <s v="BB"/>
    <x v="36"/>
    <x v="2"/>
    <x v="2"/>
    <n v="0"/>
    <n v="0"/>
    <n v="0"/>
    <x v="1"/>
    <s v="A"/>
    <n v="1"/>
    <x v="0"/>
    <s v="9"/>
    <s v="NULL"/>
    <n v="0"/>
    <s v="Transient"/>
    <n v="133.5"/>
    <n v="0"/>
    <n v="0"/>
    <s v="Canceled"/>
    <d v="2016-11-16T00:00:00"/>
    <x v="2"/>
    <x v="0"/>
  </r>
  <r>
    <x v="1"/>
    <n v="1"/>
    <n v="190"/>
    <x v="1"/>
    <s v="December"/>
    <n v="49"/>
    <n v="1"/>
    <n v="2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s v="December"/>
    <n v="49"/>
    <n v="1"/>
    <n v="2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s v="December"/>
    <n v="49"/>
    <n v="1"/>
    <n v="2"/>
    <n v="3"/>
    <n v="2"/>
    <n v="0"/>
    <n v="0"/>
    <s v="SC"/>
    <x v="0"/>
    <x v="3"/>
    <x v="2"/>
    <n v="0"/>
    <n v="0"/>
    <n v="0"/>
    <x v="1"/>
    <s v="A"/>
    <n v="0"/>
    <x v="0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s v="December"/>
    <n v="49"/>
    <n v="1"/>
    <n v="2"/>
    <n v="3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32.66999999999999"/>
    <n v="0"/>
    <n v="0"/>
    <s v="Canceled"/>
    <d v="2016-08-02T00:00:00"/>
    <x v="2"/>
    <x v="0"/>
  </r>
  <r>
    <x v="1"/>
    <n v="1"/>
    <n v="18"/>
    <x v="1"/>
    <s v="December"/>
    <n v="49"/>
    <n v="1"/>
    <n v="2"/>
    <n v="6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s v="December"/>
    <n v="49"/>
    <n v="1"/>
    <n v="4"/>
    <n v="10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6.290000000000006"/>
    <n v="0"/>
    <n v="0"/>
    <s v="Canceled"/>
    <d v="2016-11-05T00:00:00"/>
    <x v="1"/>
    <x v="0"/>
  </r>
  <r>
    <x v="1"/>
    <n v="1"/>
    <n v="24"/>
    <x v="1"/>
    <s v="December"/>
    <n v="49"/>
    <n v="1"/>
    <n v="4"/>
    <n v="1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s v="December"/>
    <n v="49"/>
    <n v="2"/>
    <n v="0"/>
    <n v="1"/>
    <n v="2"/>
    <n v="0"/>
    <n v="0"/>
    <s v="BB"/>
    <x v="3"/>
    <x v="2"/>
    <x v="2"/>
    <n v="0"/>
    <n v="0"/>
    <n v="0"/>
    <x v="1"/>
    <s v="D"/>
    <n v="0"/>
    <x v="0"/>
    <s v="8"/>
    <s v="NULL"/>
    <n v="0"/>
    <s v="Transient"/>
    <n v="93.6"/>
    <n v="0"/>
    <n v="1"/>
    <s v="No-Show"/>
    <d v="2016-12-02T00:00:00"/>
    <x v="0"/>
    <x v="1"/>
  </r>
  <r>
    <x v="1"/>
    <n v="1"/>
    <n v="195"/>
    <x v="1"/>
    <s v="December"/>
    <n v="49"/>
    <n v="2"/>
    <n v="0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s v="December"/>
    <n v="49"/>
    <n v="2"/>
    <n v="0"/>
    <n v="2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-Party"/>
    <n v="71.22"/>
    <n v="0"/>
    <n v="0"/>
    <s v="Canceled"/>
    <d v="2016-06-24T00:00:00"/>
    <x v="2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s v="December"/>
    <n v="49"/>
    <n v="2"/>
    <n v="0"/>
    <n v="2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75"/>
    <n v="0"/>
    <n v="0"/>
    <s v="Canceled"/>
    <d v="2016-06-06T00:00:00"/>
    <x v="1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s v="December"/>
    <n v="49"/>
    <n v="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s v="December"/>
    <n v="49"/>
    <n v="2"/>
    <n v="0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8.1"/>
    <n v="0"/>
    <n v="0"/>
    <s v="Canceled"/>
    <d v="2016-11-09T00:00:00"/>
    <x v="2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s v="December"/>
    <n v="49"/>
    <n v="2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s v="December"/>
    <n v="49"/>
    <n v="2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s v="December"/>
    <n v="49"/>
    <n v="2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s v="December"/>
    <n v="49"/>
    <n v="2"/>
    <n v="0"/>
    <n v="2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75"/>
    <n v="0"/>
    <n v="0"/>
    <s v="Canceled"/>
    <d v="2016-06-06T00:00:00"/>
    <x v="1"/>
    <x v="0"/>
  </r>
  <r>
    <x v="1"/>
    <n v="1"/>
    <n v="73"/>
    <x v="1"/>
    <s v="December"/>
    <n v="49"/>
    <n v="2"/>
    <n v="0"/>
    <n v="2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04T00:00:00"/>
    <x v="1"/>
    <x v="0"/>
  </r>
  <r>
    <x v="1"/>
    <n v="1"/>
    <n v="56"/>
    <x v="1"/>
    <s v="December"/>
    <n v="49"/>
    <n v="2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0-07T00:00:00"/>
    <x v="2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s v="December"/>
    <n v="49"/>
    <n v="2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s v="December"/>
    <n v="49"/>
    <n v="2"/>
    <n v="0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6.6"/>
    <n v="0"/>
    <n v="1"/>
    <s v="Canceled"/>
    <d v="2016-11-05T00:00:00"/>
    <x v="2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s v="December"/>
    <n v="49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s v="December"/>
    <n v="49"/>
    <n v="2"/>
    <n v="0"/>
    <n v="2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7.2"/>
    <n v="0"/>
    <n v="0"/>
    <s v="Canceled"/>
    <d v="2016-10-19T00:00:00"/>
    <x v="2"/>
    <x v="0"/>
  </r>
  <r>
    <x v="1"/>
    <n v="1"/>
    <n v="31"/>
    <x v="1"/>
    <s v="December"/>
    <n v="49"/>
    <n v="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s v="December"/>
    <n v="49"/>
    <n v="2"/>
    <n v="0"/>
    <n v="2"/>
    <n v="2"/>
    <n v="1"/>
    <n v="0"/>
    <s v="HB"/>
    <x v="1"/>
    <x v="2"/>
    <x v="2"/>
    <n v="0"/>
    <n v="0"/>
    <n v="0"/>
    <x v="1"/>
    <s v="A"/>
    <n v="0"/>
    <x v="0"/>
    <s v="9"/>
    <s v="NULL"/>
    <n v="0"/>
    <s v="Transient"/>
    <n v="152.55000000000001"/>
    <n v="0"/>
    <n v="0"/>
    <s v="Canceled"/>
    <d v="2016-11-22T00:00:00"/>
    <x v="2"/>
    <x v="0"/>
  </r>
  <r>
    <x v="1"/>
    <n v="1"/>
    <n v="100"/>
    <x v="1"/>
    <s v="December"/>
    <n v="49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s v="December"/>
    <n v="49"/>
    <n v="2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s v="December"/>
    <n v="49"/>
    <n v="2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s v="December"/>
    <n v="49"/>
    <n v="2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s v="December"/>
    <n v="49"/>
    <n v="2"/>
    <n v="1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12T00:00:00"/>
    <x v="2"/>
    <x v="0"/>
  </r>
  <r>
    <x v="1"/>
    <n v="1"/>
    <n v="150"/>
    <x v="1"/>
    <s v="December"/>
    <n v="49"/>
    <n v="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s v="December"/>
    <n v="49"/>
    <n v="2"/>
    <n v="1"/>
    <n v="2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s v="December"/>
    <n v="49"/>
    <n v="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s v="December"/>
    <n v="49"/>
    <n v="2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s v="December"/>
    <n v="49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s v="December"/>
    <n v="49"/>
    <n v="2"/>
    <n v="1"/>
    <n v="2"/>
    <n v="2"/>
    <n v="0"/>
    <n v="1"/>
    <s v="BB"/>
    <x v="25"/>
    <x v="2"/>
    <x v="2"/>
    <n v="0"/>
    <n v="0"/>
    <n v="0"/>
    <x v="2"/>
    <s v="D"/>
    <n v="1"/>
    <x v="0"/>
    <s v="9"/>
    <s v="NULL"/>
    <n v="0"/>
    <s v="Transient"/>
    <n v="102.6"/>
    <n v="0"/>
    <n v="1"/>
    <s v="Canceled"/>
    <d v="2016-11-06T00:00:00"/>
    <x v="2"/>
    <x v="0"/>
  </r>
  <r>
    <x v="1"/>
    <n v="1"/>
    <n v="33"/>
    <x v="1"/>
    <s v="December"/>
    <n v="49"/>
    <n v="2"/>
    <n v="1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6"/>
    <n v="0"/>
    <n v="2"/>
    <s v="Canceled"/>
    <d v="2016-11-07T00:00:00"/>
    <x v="1"/>
    <x v="0"/>
  </r>
  <r>
    <x v="1"/>
    <n v="1"/>
    <n v="103"/>
    <x v="1"/>
    <s v="December"/>
    <n v="49"/>
    <n v="2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s v="December"/>
    <n v="49"/>
    <n v="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s v="December"/>
    <n v="49"/>
    <n v="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s v="December"/>
    <n v="49"/>
    <n v="2"/>
    <n v="2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s v="December"/>
    <n v="49"/>
    <n v="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s v="December"/>
    <n v="49"/>
    <n v="2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1-30T00:00:00"/>
    <x v="2"/>
    <x v="0"/>
  </r>
  <r>
    <x v="1"/>
    <n v="1"/>
    <n v="57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s v="December"/>
    <n v="49"/>
    <n v="2"/>
    <n v="2"/>
    <n v="2"/>
    <n v="2"/>
    <n v="2"/>
    <n v="0"/>
    <s v="HB"/>
    <x v="0"/>
    <x v="0"/>
    <x v="0"/>
    <n v="0"/>
    <n v="0"/>
    <n v="0"/>
    <x v="3"/>
    <s v="E"/>
    <n v="0"/>
    <x v="0"/>
    <s v="14"/>
    <s v="NULL"/>
    <n v="0"/>
    <s v="Transient"/>
    <n v="184.75"/>
    <n v="0"/>
    <n v="1"/>
    <s v="Canceled"/>
    <d v="2016-12-01T00:00:00"/>
    <x v="2"/>
    <x v="0"/>
  </r>
  <r>
    <x v="1"/>
    <n v="1"/>
    <n v="18"/>
    <x v="1"/>
    <s v="December"/>
    <n v="49"/>
    <n v="2"/>
    <n v="2"/>
    <n v="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s v="December"/>
    <n v="49"/>
    <n v="2"/>
    <n v="2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21.98"/>
    <n v="0"/>
    <n v="0"/>
    <s v="Canceled"/>
    <d v="2016-11-22T00:00:00"/>
    <x v="2"/>
    <x v="0"/>
  </r>
  <r>
    <x v="1"/>
    <n v="1"/>
    <n v="37"/>
    <x v="1"/>
    <s v="December"/>
    <n v="49"/>
    <n v="2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s v="December"/>
    <n v="49"/>
    <n v="2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s v="December"/>
    <n v="49"/>
    <n v="2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s v="December"/>
    <n v="49"/>
    <n v="2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1-25T00:00:00"/>
    <x v="2"/>
    <x v="0"/>
  </r>
  <r>
    <x v="1"/>
    <n v="1"/>
    <n v="102"/>
    <x v="1"/>
    <s v="December"/>
    <n v="49"/>
    <n v="2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1-29T00:00:00"/>
    <x v="2"/>
    <x v="0"/>
  </r>
  <r>
    <x v="1"/>
    <n v="1"/>
    <n v="57"/>
    <x v="1"/>
    <s v="December"/>
    <n v="49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s v="December"/>
    <n v="49"/>
    <n v="2"/>
    <n v="2"/>
    <n v="2"/>
    <n v="1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88"/>
    <n v="0"/>
    <n v="0"/>
    <s v="Canceled"/>
    <d v="2016-11-09T00:00:00"/>
    <x v="1"/>
    <x v="0"/>
  </r>
  <r>
    <x v="1"/>
    <n v="1"/>
    <n v="75"/>
    <x v="1"/>
    <s v="December"/>
    <n v="49"/>
    <n v="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s v="December"/>
    <n v="49"/>
    <n v="2"/>
    <n v="2"/>
    <n v="6"/>
    <n v="2"/>
    <n v="0"/>
    <n v="0"/>
    <s v="BB"/>
    <x v="51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s v="December"/>
    <n v="49"/>
    <n v="2"/>
    <n v="3"/>
    <n v="7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6.59"/>
    <n v="0"/>
    <n v="0"/>
    <s v="No-Show"/>
    <d v="2016-12-02T00:00:00"/>
    <x v="1"/>
    <x v="0"/>
  </r>
  <r>
    <x v="1"/>
    <n v="1"/>
    <n v="10"/>
    <x v="1"/>
    <s v="December"/>
    <n v="49"/>
    <n v="2"/>
    <n v="3"/>
    <n v="7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6.59"/>
    <n v="0"/>
    <n v="0"/>
    <s v="Canceled"/>
    <d v="2016-11-29T00:00:00"/>
    <x v="1"/>
    <x v="0"/>
  </r>
  <r>
    <x v="1"/>
    <n v="1"/>
    <n v="17"/>
    <x v="1"/>
    <s v="December"/>
    <n v="49"/>
    <n v="2"/>
    <n v="6"/>
    <n v="15"/>
    <n v="2"/>
    <n v="0"/>
    <n v="0"/>
    <s v="SC"/>
    <x v="36"/>
    <x v="2"/>
    <x v="4"/>
    <n v="0"/>
    <n v="0"/>
    <n v="0"/>
    <x v="1"/>
    <s v="A"/>
    <n v="0"/>
    <x v="0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s v="December"/>
    <n v="49"/>
    <n v="2"/>
    <n v="6"/>
    <n v="15"/>
    <n v="2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s v="December"/>
    <n v="49"/>
    <n v="2"/>
    <n v="2"/>
    <n v="4"/>
    <n v="3"/>
    <n v="0"/>
    <n v="0"/>
    <s v="BB"/>
    <x v="134"/>
    <x v="2"/>
    <x v="2"/>
    <n v="0"/>
    <n v="0"/>
    <n v="0"/>
    <x v="2"/>
    <s v="D"/>
    <n v="0"/>
    <x v="0"/>
    <s v="9"/>
    <s v="NULL"/>
    <n v="0"/>
    <s v="Transient"/>
    <n v="131.88999999999999"/>
    <n v="0"/>
    <n v="0"/>
    <s v="Canceled"/>
    <d v="2016-11-28T00:00:00"/>
    <x v="2"/>
    <x v="0"/>
  </r>
  <r>
    <x v="1"/>
    <n v="1"/>
    <n v="16"/>
    <x v="1"/>
    <s v="December"/>
    <n v="49"/>
    <n v="3"/>
    <n v="0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s v="December"/>
    <n v="49"/>
    <n v="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s v="December"/>
    <n v="49"/>
    <n v="3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98"/>
    <n v="0"/>
    <n v="0"/>
    <s v="Canceled"/>
    <d v="2016-11-17T00:00:00"/>
    <x v="1"/>
    <x v="0"/>
  </r>
  <r>
    <x v="1"/>
    <n v="1"/>
    <n v="8"/>
    <x v="1"/>
    <s v="December"/>
    <n v="49"/>
    <n v="3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7.5"/>
    <n v="0"/>
    <n v="0"/>
    <s v="Canceled"/>
    <d v="2016-11-25T00:00:00"/>
    <x v="2"/>
    <x v="0"/>
  </r>
  <r>
    <x v="1"/>
    <n v="1"/>
    <n v="85"/>
    <x v="1"/>
    <s v="December"/>
    <n v="49"/>
    <n v="3"/>
    <n v="1"/>
    <n v="1"/>
    <n v="1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98"/>
    <n v="0"/>
    <n v="0"/>
    <s v="Canceled"/>
    <d v="2016-11-17T00:00:00"/>
    <x v="1"/>
    <x v="0"/>
  </r>
  <r>
    <x v="1"/>
    <n v="1"/>
    <n v="0"/>
    <x v="1"/>
    <s v="December"/>
    <n v="49"/>
    <n v="3"/>
    <n v="2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s v="December"/>
    <n v="49"/>
    <n v="3"/>
    <n v="2"/>
    <n v="1"/>
    <n v="2"/>
    <n v="0"/>
    <n v="0"/>
    <s v="HB"/>
    <x v="3"/>
    <x v="0"/>
    <x v="0"/>
    <n v="0"/>
    <n v="0"/>
    <n v="0"/>
    <x v="1"/>
    <s v="A"/>
    <n v="1"/>
    <x v="0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s v="December"/>
    <n v="49"/>
    <n v="3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6.6"/>
    <n v="0"/>
    <n v="1"/>
    <s v="Canceled"/>
    <d v="2016-10-13T00:00:00"/>
    <x v="2"/>
    <x v="0"/>
  </r>
  <r>
    <x v="1"/>
    <n v="1"/>
    <n v="23"/>
    <x v="1"/>
    <s v="December"/>
    <n v="49"/>
    <n v="3"/>
    <n v="2"/>
    <n v="1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54"/>
    <n v="0"/>
    <n v="1"/>
    <s v="Canceled"/>
    <d v="2016-11-14T00:00:00"/>
    <x v="2"/>
    <x v="0"/>
  </r>
  <r>
    <x v="1"/>
    <n v="1"/>
    <n v="77"/>
    <x v="1"/>
    <s v="December"/>
    <n v="49"/>
    <n v="3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0-15T00:00:00"/>
    <x v="2"/>
    <x v="0"/>
  </r>
  <r>
    <x v="1"/>
    <n v="1"/>
    <n v="25"/>
    <x v="1"/>
    <s v="December"/>
    <n v="49"/>
    <n v="3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11-08T00:00:00"/>
    <x v="2"/>
    <x v="0"/>
  </r>
  <r>
    <x v="1"/>
    <n v="1"/>
    <n v="15"/>
    <x v="1"/>
    <s v="December"/>
    <n v="49"/>
    <n v="3"/>
    <n v="2"/>
    <n v="1"/>
    <n v="2"/>
    <n v="0"/>
    <n v="0"/>
    <s v="HB"/>
    <x v="25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s v="December"/>
    <n v="49"/>
    <n v="3"/>
    <n v="2"/>
    <n v="1"/>
    <n v="2"/>
    <n v="0"/>
    <n v="0"/>
    <s v="BB"/>
    <x v="0"/>
    <x v="3"/>
    <x v="2"/>
    <n v="0"/>
    <n v="0"/>
    <n v="0"/>
    <x v="1"/>
    <s v="A"/>
    <n v="0"/>
    <x v="0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s v="December"/>
    <n v="49"/>
    <n v="3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0-14T00:00:00"/>
    <x v="2"/>
    <x v="0"/>
  </r>
  <r>
    <x v="1"/>
    <n v="1"/>
    <n v="132"/>
    <x v="1"/>
    <s v="December"/>
    <n v="49"/>
    <n v="3"/>
    <n v="2"/>
    <n v="2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19"/>
    <n v="0"/>
    <n v="1"/>
    <s v="Canceled"/>
    <d v="2016-08-19T00:00:00"/>
    <x v="2"/>
    <x v="0"/>
  </r>
  <r>
    <x v="1"/>
    <n v="1"/>
    <n v="32"/>
    <x v="1"/>
    <s v="December"/>
    <n v="49"/>
    <n v="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s v="December"/>
    <n v="49"/>
    <n v="3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s v="December"/>
    <n v="49"/>
    <n v="3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s v="December"/>
    <n v="49"/>
    <n v="3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s v="December"/>
    <n v="49"/>
    <n v="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s v="December"/>
    <n v="49"/>
    <n v="3"/>
    <n v="2"/>
    <n v="2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s v="December"/>
    <n v="49"/>
    <n v="3"/>
    <n v="2"/>
    <n v="3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s v="December"/>
    <n v="49"/>
    <n v="3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s v="December"/>
    <n v="49"/>
    <n v="3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s v="December"/>
    <n v="49"/>
    <n v="3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s v="December"/>
    <n v="49"/>
    <n v="3"/>
    <n v="2"/>
    <n v="5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7.45"/>
    <n v="0"/>
    <n v="1"/>
    <s v="Canceled"/>
    <d v="2016-10-01T00:00:00"/>
    <x v="2"/>
    <x v="0"/>
  </r>
  <r>
    <x v="1"/>
    <n v="1"/>
    <n v="31"/>
    <x v="1"/>
    <s v="December"/>
    <n v="49"/>
    <n v="3"/>
    <n v="5"/>
    <n v="1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6.290000000000006"/>
    <n v="0"/>
    <n v="0"/>
    <s v="Canceled"/>
    <d v="2016-11-03T00:00:00"/>
    <x v="1"/>
    <x v="0"/>
  </r>
  <r>
    <x v="1"/>
    <n v="1"/>
    <n v="5"/>
    <x v="1"/>
    <s v="December"/>
    <n v="50"/>
    <n v="4"/>
    <n v="1"/>
    <n v="0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1-29T00:00:00"/>
    <x v="2"/>
    <x v="0"/>
  </r>
  <r>
    <x v="1"/>
    <n v="1"/>
    <n v="12"/>
    <x v="1"/>
    <s v="December"/>
    <n v="50"/>
    <n v="4"/>
    <n v="2"/>
    <n v="0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s v="December"/>
    <n v="50"/>
    <n v="4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1-17T00:00:00"/>
    <x v="2"/>
    <x v="0"/>
  </r>
  <r>
    <x v="1"/>
    <n v="1"/>
    <n v="20"/>
    <x v="1"/>
    <s v="December"/>
    <n v="50"/>
    <n v="4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anceled"/>
    <d v="2016-11-16T00:00:00"/>
    <x v="1"/>
    <x v="0"/>
  </r>
  <r>
    <x v="1"/>
    <n v="1"/>
    <n v="47"/>
    <x v="1"/>
    <s v="December"/>
    <n v="50"/>
    <n v="4"/>
    <n v="2"/>
    <n v="0"/>
    <n v="3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98.1"/>
    <n v="0"/>
    <n v="2"/>
    <s v="Canceled"/>
    <d v="2016-12-01T00:00:00"/>
    <x v="2"/>
    <x v="1"/>
  </r>
  <r>
    <x v="1"/>
    <n v="1"/>
    <n v="20"/>
    <x v="1"/>
    <s v="December"/>
    <n v="50"/>
    <n v="4"/>
    <n v="2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7"/>
    <n v="0"/>
    <n v="0"/>
    <s v="Canceled"/>
    <d v="2016-11-16T00:00:00"/>
    <x v="1"/>
    <x v="0"/>
  </r>
  <r>
    <x v="1"/>
    <n v="1"/>
    <n v="23"/>
    <x v="1"/>
    <s v="December"/>
    <n v="50"/>
    <n v="4"/>
    <n v="2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1-18T00:00:00"/>
    <x v="1"/>
    <x v="0"/>
  </r>
  <r>
    <x v="1"/>
    <n v="1"/>
    <n v="12"/>
    <x v="1"/>
    <s v="December"/>
    <n v="50"/>
    <n v="4"/>
    <n v="2"/>
    <n v="0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s v="December"/>
    <n v="50"/>
    <n v="4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1-17T00:00:00"/>
    <x v="2"/>
    <x v="0"/>
  </r>
  <r>
    <x v="1"/>
    <n v="1"/>
    <n v="23"/>
    <x v="1"/>
    <s v="December"/>
    <n v="50"/>
    <n v="4"/>
    <n v="2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1-18T00:00:00"/>
    <x v="1"/>
    <x v="0"/>
  </r>
  <r>
    <x v="1"/>
    <n v="1"/>
    <n v="216"/>
    <x v="1"/>
    <s v="December"/>
    <n v="50"/>
    <n v="4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s v="December"/>
    <n v="50"/>
    <n v="4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s v="December"/>
    <n v="50"/>
    <n v="4"/>
    <n v="2"/>
    <n v="2"/>
    <n v="2"/>
    <n v="0"/>
    <n v="1"/>
    <s v="BB"/>
    <x v="0"/>
    <x v="3"/>
    <x v="2"/>
    <n v="0"/>
    <n v="0"/>
    <n v="0"/>
    <x v="1"/>
    <s v="A"/>
    <n v="0"/>
    <x v="0"/>
    <s v="28"/>
    <s v="NULL"/>
    <n v="0"/>
    <s v="Transient"/>
    <n v="68"/>
    <n v="0"/>
    <n v="1"/>
    <s v="Canceled"/>
    <d v="2016-11-04T00:00:00"/>
    <x v="2"/>
    <x v="0"/>
  </r>
  <r>
    <x v="1"/>
    <n v="1"/>
    <n v="67"/>
    <x v="1"/>
    <s v="December"/>
    <n v="50"/>
    <n v="4"/>
    <n v="2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19"/>
    <n v="0"/>
    <n v="1"/>
    <s v="Canceled"/>
    <d v="2016-10-26T00:00:00"/>
    <x v="2"/>
    <x v="0"/>
  </r>
  <r>
    <x v="1"/>
    <n v="1"/>
    <n v="59"/>
    <x v="1"/>
    <s v="December"/>
    <n v="50"/>
    <n v="4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s v="December"/>
    <n v="50"/>
    <n v="4"/>
    <n v="2"/>
    <n v="2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1"/>
    <n v="0"/>
    <n v="1"/>
    <s v="Canceled"/>
    <d v="2016-11-05T00:00:00"/>
    <x v="2"/>
    <x v="0"/>
  </r>
  <r>
    <x v="1"/>
    <n v="1"/>
    <n v="59"/>
    <x v="1"/>
    <s v="December"/>
    <n v="50"/>
    <n v="4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0-11T00:00:00"/>
    <x v="2"/>
    <x v="0"/>
  </r>
  <r>
    <x v="1"/>
    <n v="1"/>
    <n v="59"/>
    <x v="1"/>
    <s v="December"/>
    <n v="50"/>
    <n v="4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0-11T00:00:00"/>
    <x v="2"/>
    <x v="0"/>
  </r>
  <r>
    <x v="1"/>
    <n v="1"/>
    <n v="40"/>
    <x v="1"/>
    <s v="December"/>
    <n v="50"/>
    <n v="4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9"/>
    <n v="0"/>
    <n v="2"/>
    <s v="Canceled"/>
    <d v="2016-11-10T00:00:00"/>
    <x v="2"/>
    <x v="0"/>
  </r>
  <r>
    <x v="1"/>
    <n v="1"/>
    <n v="52"/>
    <x v="1"/>
    <s v="December"/>
    <n v="50"/>
    <n v="4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s v="December"/>
    <n v="50"/>
    <n v="4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s v="December"/>
    <n v="50"/>
    <n v="4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s v="December"/>
    <n v="50"/>
    <n v="4"/>
    <n v="2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s v="December"/>
    <n v="50"/>
    <n v="4"/>
    <n v="2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s v="December"/>
    <n v="50"/>
    <n v="4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s v="December"/>
    <n v="50"/>
    <n v="4"/>
    <n v="2"/>
    <n v="5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s v="December"/>
    <n v="50"/>
    <n v="4"/>
    <n v="5"/>
    <n v="10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6.290000000000006"/>
    <n v="0"/>
    <n v="1"/>
    <s v="Canceled"/>
    <d v="2016-11-18T00:00:00"/>
    <x v="1"/>
    <x v="0"/>
  </r>
  <r>
    <x v="1"/>
    <n v="1"/>
    <n v="31"/>
    <x v="1"/>
    <s v="December"/>
    <n v="50"/>
    <n v="4"/>
    <n v="5"/>
    <n v="10"/>
    <n v="1"/>
    <n v="0"/>
    <n v="0"/>
    <s v="SC"/>
    <x v="2"/>
    <x v="2"/>
    <x v="2"/>
    <n v="0"/>
    <n v="0"/>
    <n v="0"/>
    <x v="1"/>
    <s v="D"/>
    <n v="0"/>
    <x v="0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s v="December"/>
    <n v="50"/>
    <n v="4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s v="December"/>
    <n v="50"/>
    <n v="4"/>
    <n v="2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s v="December"/>
    <n v="50"/>
    <n v="5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7"/>
    <n v="0"/>
    <n v="0"/>
    <s v="Canceled"/>
    <d v="2016-12-05T00:00:00"/>
    <x v="1"/>
    <x v="0"/>
  </r>
  <r>
    <x v="1"/>
    <n v="1"/>
    <n v="12"/>
    <x v="1"/>
    <s v="December"/>
    <n v="50"/>
    <n v="5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s v="December"/>
    <n v="50"/>
    <n v="5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s v="December"/>
    <n v="50"/>
    <n v="5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s v="December"/>
    <n v="50"/>
    <n v="5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s v="December"/>
    <n v="50"/>
    <n v="5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71"/>
    <x v="1"/>
    <s v="December"/>
    <n v="50"/>
    <n v="5"/>
    <n v="1"/>
    <n v="2"/>
    <n v="2"/>
    <n v="0"/>
    <n v="0"/>
    <s v="SC"/>
    <x v="29"/>
    <x v="2"/>
    <x v="2"/>
    <n v="0"/>
    <n v="0"/>
    <n v="0"/>
    <x v="1"/>
    <s v="A"/>
    <n v="2"/>
    <x v="0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s v="December"/>
    <n v="50"/>
    <n v="5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s v="December"/>
    <n v="50"/>
    <n v="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"/>
    <n v="0"/>
    <n v="2"/>
    <s v="Canceled"/>
    <d v="2016-11-28T00:00:00"/>
    <x v="2"/>
    <x v="0"/>
  </r>
  <r>
    <x v="1"/>
    <n v="1"/>
    <n v="102"/>
    <x v="1"/>
    <s v="December"/>
    <n v="50"/>
    <n v="5"/>
    <n v="1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s v="December"/>
    <n v="50"/>
    <n v="5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s v="December"/>
    <n v="50"/>
    <n v="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s v="December"/>
    <n v="50"/>
    <n v="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s v="December"/>
    <n v="50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s v="December"/>
    <n v="50"/>
    <n v="5"/>
    <n v="1"/>
    <n v="3"/>
    <n v="2"/>
    <n v="0"/>
    <n v="0"/>
    <s v="SC"/>
    <x v="0"/>
    <x v="3"/>
    <x v="2"/>
    <n v="0"/>
    <n v="0"/>
    <n v="0"/>
    <x v="1"/>
    <s v="A"/>
    <n v="0"/>
    <x v="0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s v="December"/>
    <n v="50"/>
    <n v="5"/>
    <n v="1"/>
    <n v="4"/>
    <n v="2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s v="December"/>
    <n v="50"/>
    <n v="5"/>
    <n v="1"/>
    <n v="4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s v="December"/>
    <n v="50"/>
    <n v="5"/>
    <n v="3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s v="December"/>
    <n v="50"/>
    <n v="5"/>
    <n v="4"/>
    <n v="10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89"/>
    <n v="0"/>
    <n v="0"/>
    <s v="Canceled"/>
    <d v="2016-11-21T00:00:00"/>
    <x v="1"/>
    <x v="0"/>
  </r>
  <r>
    <x v="1"/>
    <n v="1"/>
    <n v="18"/>
    <x v="1"/>
    <s v="December"/>
    <n v="50"/>
    <n v="5"/>
    <n v="4"/>
    <n v="10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89"/>
    <n v="0"/>
    <n v="0"/>
    <s v="Canceled"/>
    <d v="2016-11-21T00:00:00"/>
    <x v="1"/>
    <x v="0"/>
  </r>
  <r>
    <x v="1"/>
    <n v="1"/>
    <n v="0"/>
    <x v="1"/>
    <s v="December"/>
    <n v="50"/>
    <n v="6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6-12-06T00:00:00"/>
    <x v="2"/>
    <x v="0"/>
  </r>
  <r>
    <x v="1"/>
    <n v="1"/>
    <n v="0"/>
    <x v="1"/>
    <s v="December"/>
    <n v="50"/>
    <n v="6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6-12-06T00:00:00"/>
    <x v="2"/>
    <x v="0"/>
  </r>
  <r>
    <x v="1"/>
    <n v="1"/>
    <n v="11"/>
    <x v="1"/>
    <s v="December"/>
    <n v="50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s v="December"/>
    <n v="50"/>
    <n v="6"/>
    <n v="0"/>
    <n v="1"/>
    <n v="2"/>
    <n v="0"/>
    <n v="0"/>
    <s v="BB"/>
    <x v="0"/>
    <x v="3"/>
    <x v="2"/>
    <n v="0"/>
    <n v="0"/>
    <n v="0"/>
    <x v="1"/>
    <s v="A"/>
    <n v="0"/>
    <x v="0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s v="December"/>
    <n v="50"/>
    <n v="6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2-03T00:00:00"/>
    <x v="2"/>
    <x v="0"/>
  </r>
  <r>
    <x v="1"/>
    <n v="1"/>
    <n v="0"/>
    <x v="1"/>
    <s v="December"/>
    <n v="50"/>
    <n v="6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6-12-06T00:00:00"/>
    <x v="2"/>
    <x v="0"/>
  </r>
  <r>
    <x v="1"/>
    <n v="1"/>
    <n v="8"/>
    <x v="1"/>
    <s v="December"/>
    <n v="50"/>
    <n v="6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38"/>
    <n v="0"/>
    <n v="1"/>
    <s v="No-Show"/>
    <d v="2016-12-06T00:00:00"/>
    <x v="1"/>
    <x v="0"/>
  </r>
  <r>
    <x v="1"/>
    <n v="1"/>
    <n v="88"/>
    <x v="1"/>
    <s v="December"/>
    <n v="50"/>
    <n v="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s v="December"/>
    <n v="50"/>
    <n v="6"/>
    <n v="0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s v="December"/>
    <n v="50"/>
    <n v="6"/>
    <n v="0"/>
    <n v="2"/>
    <n v="1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s v="December"/>
    <n v="50"/>
    <n v="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5-12-23T00:00:00"/>
    <x v="1"/>
    <x v="0"/>
  </r>
  <r>
    <x v="1"/>
    <n v="1"/>
    <n v="101"/>
    <x v="1"/>
    <s v="December"/>
    <n v="50"/>
    <n v="6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s v="December"/>
    <n v="50"/>
    <n v="6"/>
    <n v="0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s v="December"/>
    <n v="50"/>
    <n v="6"/>
    <n v="0"/>
    <n v="2"/>
    <n v="1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s v="December"/>
    <n v="50"/>
    <n v="6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94.5"/>
    <n v="0"/>
    <n v="2"/>
    <s v="Canceled"/>
    <d v="2016-10-19T00:00:00"/>
    <x v="2"/>
    <x v="0"/>
  </r>
  <r>
    <x v="1"/>
    <n v="1"/>
    <n v="94"/>
    <x v="1"/>
    <s v="December"/>
    <n v="50"/>
    <n v="6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9-04T00:00:00"/>
    <x v="2"/>
    <x v="0"/>
  </r>
  <r>
    <x v="1"/>
    <n v="1"/>
    <n v="27"/>
    <x v="1"/>
    <s v="December"/>
    <n v="50"/>
    <n v="6"/>
    <n v="0"/>
    <n v="3"/>
    <n v="2"/>
    <n v="0"/>
    <n v="0"/>
    <s v="HB"/>
    <x v="17"/>
    <x v="2"/>
    <x v="2"/>
    <n v="0"/>
    <n v="0"/>
    <n v="0"/>
    <x v="1"/>
    <s v="A"/>
    <n v="2"/>
    <x v="0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s v="December"/>
    <n v="50"/>
    <n v="6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11-25T00:00:00"/>
    <x v="2"/>
    <x v="0"/>
  </r>
  <r>
    <x v="1"/>
    <n v="1"/>
    <n v="51"/>
    <x v="1"/>
    <s v="December"/>
    <n v="50"/>
    <n v="6"/>
    <n v="0"/>
    <n v="3"/>
    <n v="2"/>
    <n v="1"/>
    <n v="0"/>
    <s v="BB"/>
    <x v="17"/>
    <x v="2"/>
    <x v="2"/>
    <n v="0"/>
    <n v="0"/>
    <n v="0"/>
    <x v="1"/>
    <s v="D"/>
    <n v="5"/>
    <x v="0"/>
    <s v="9"/>
    <s v="NULL"/>
    <n v="0"/>
    <s v="Transient"/>
    <n v="109.8"/>
    <n v="0"/>
    <n v="2"/>
    <s v="Canceled"/>
    <d v="2016-10-30T00:00:00"/>
    <x v="2"/>
    <x v="1"/>
  </r>
  <r>
    <x v="1"/>
    <n v="1"/>
    <n v="280"/>
    <x v="1"/>
    <s v="December"/>
    <n v="50"/>
    <n v="6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s v="December"/>
    <n v="50"/>
    <n v="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s v="December"/>
    <n v="50"/>
    <n v="6"/>
    <n v="0"/>
    <n v="4"/>
    <n v="2"/>
    <n v="1"/>
    <n v="0"/>
    <s v="BB"/>
    <x v="3"/>
    <x v="2"/>
    <x v="2"/>
    <n v="0"/>
    <n v="0"/>
    <n v="0"/>
    <x v="1"/>
    <s v="D"/>
    <n v="1"/>
    <x v="0"/>
    <s v="9"/>
    <s v="NULL"/>
    <n v="0"/>
    <s v="Transient"/>
    <n v="100.3"/>
    <n v="0"/>
    <n v="1"/>
    <s v="Canceled"/>
    <d v="2016-10-28T00:00:00"/>
    <x v="2"/>
    <x v="1"/>
  </r>
  <r>
    <x v="1"/>
    <n v="1"/>
    <n v="99"/>
    <x v="1"/>
    <s v="December"/>
    <n v="50"/>
    <n v="6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s v="December"/>
    <n v="50"/>
    <n v="6"/>
    <n v="0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s v="December"/>
    <n v="50"/>
    <n v="6"/>
    <n v="0"/>
    <n v="4"/>
    <n v="2"/>
    <n v="1"/>
    <n v="0"/>
    <s v="BB"/>
    <x v="3"/>
    <x v="2"/>
    <x v="2"/>
    <n v="0"/>
    <n v="0"/>
    <n v="0"/>
    <x v="1"/>
    <s v="D"/>
    <n v="1"/>
    <x v="0"/>
    <s v="9"/>
    <s v="NULL"/>
    <n v="0"/>
    <s v="Transient"/>
    <n v="100.3"/>
    <n v="0"/>
    <n v="2"/>
    <s v="Canceled"/>
    <d v="2016-10-31T00:00:00"/>
    <x v="2"/>
    <x v="1"/>
  </r>
  <r>
    <x v="1"/>
    <n v="1"/>
    <n v="51"/>
    <x v="1"/>
    <s v="December"/>
    <n v="50"/>
    <n v="6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3.7"/>
    <n v="0"/>
    <n v="2"/>
    <s v="Canceled"/>
    <d v="2016-10-18T00:00:00"/>
    <x v="2"/>
    <x v="0"/>
  </r>
  <r>
    <x v="1"/>
    <n v="1"/>
    <n v="112"/>
    <x v="1"/>
    <s v="December"/>
    <n v="50"/>
    <n v="6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s v="December"/>
    <n v="50"/>
    <n v="6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s v="December"/>
    <n v="50"/>
    <n v="6"/>
    <n v="1"/>
    <n v="5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s v="December"/>
    <n v="50"/>
    <n v="6"/>
    <n v="1"/>
    <n v="5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6.78"/>
    <n v="0"/>
    <n v="0"/>
    <s v="Canceled"/>
    <d v="2016-11-25T00:00:00"/>
    <x v="1"/>
    <x v="0"/>
  </r>
  <r>
    <x v="1"/>
    <n v="1"/>
    <n v="14"/>
    <x v="1"/>
    <s v="December"/>
    <n v="50"/>
    <n v="6"/>
    <n v="2"/>
    <n v="5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6-11-25T00:00:00"/>
    <x v="1"/>
    <x v="0"/>
  </r>
  <r>
    <x v="1"/>
    <n v="1"/>
    <n v="26"/>
    <x v="1"/>
    <s v="December"/>
    <n v="50"/>
    <n v="6"/>
    <n v="2"/>
    <n v="5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3"/>
    <s v="Canceled"/>
    <d v="2016-11-21T00:00:00"/>
    <x v="1"/>
    <x v="0"/>
  </r>
  <r>
    <x v="1"/>
    <n v="1"/>
    <n v="21"/>
    <x v="1"/>
    <s v="December"/>
    <n v="50"/>
    <n v="6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s v="December"/>
    <n v="50"/>
    <n v="7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s v="December"/>
    <n v="50"/>
    <n v="7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s v="December"/>
    <n v="50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6-12-05T00:00:00"/>
    <x v="1"/>
    <x v="0"/>
  </r>
  <r>
    <x v="1"/>
    <n v="1"/>
    <n v="103"/>
    <x v="1"/>
    <s v="December"/>
    <n v="50"/>
    <n v="7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s v="December"/>
    <n v="50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s v="December"/>
    <n v="50"/>
    <n v="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s v="December"/>
    <n v="50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s v="December"/>
    <n v="50"/>
    <n v="7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s v="December"/>
    <n v="50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s v="December"/>
    <n v="50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s v="December"/>
    <n v="50"/>
    <n v="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s v="December"/>
    <n v="50"/>
    <n v="7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22T00:00:00"/>
    <x v="1"/>
    <x v="0"/>
  </r>
  <r>
    <x v="1"/>
    <n v="1"/>
    <n v="37"/>
    <x v="1"/>
    <s v="December"/>
    <n v="50"/>
    <n v="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s v="December"/>
    <n v="50"/>
    <n v="7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0-22T00:00:00"/>
    <x v="1"/>
    <x v="0"/>
  </r>
  <r>
    <x v="1"/>
    <n v="1"/>
    <n v="27"/>
    <x v="1"/>
    <s v="December"/>
    <n v="50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s v="December"/>
    <n v="50"/>
    <n v="7"/>
    <n v="0"/>
    <n v="4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s v="December"/>
    <n v="50"/>
    <n v="7"/>
    <n v="0"/>
    <n v="4"/>
    <n v="2"/>
    <n v="1"/>
    <n v="0"/>
    <s v="BB"/>
    <x v="3"/>
    <x v="2"/>
    <x v="2"/>
    <n v="0"/>
    <n v="0"/>
    <n v="0"/>
    <x v="1"/>
    <s v="D"/>
    <n v="1"/>
    <x v="0"/>
    <s v="9"/>
    <s v="NULL"/>
    <n v="0"/>
    <s v="Transient"/>
    <n v="103.7"/>
    <n v="0"/>
    <n v="2"/>
    <s v="Canceled"/>
    <d v="2016-11-17T00:00:00"/>
    <x v="2"/>
    <x v="1"/>
  </r>
  <r>
    <x v="1"/>
    <n v="1"/>
    <n v="37"/>
    <x v="1"/>
    <s v="December"/>
    <n v="50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s v="December"/>
    <n v="50"/>
    <n v="7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s v="December"/>
    <n v="50"/>
    <n v="7"/>
    <n v="0"/>
    <n v="4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s v="December"/>
    <n v="50"/>
    <n v="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s v="December"/>
    <n v="50"/>
    <n v="7"/>
    <n v="0"/>
    <n v="4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19"/>
    <n v="0"/>
    <n v="2"/>
    <s v="Canceled"/>
    <d v="2016-11-22T00:00:00"/>
    <x v="2"/>
    <x v="0"/>
  </r>
  <r>
    <x v="1"/>
    <n v="1"/>
    <n v="95"/>
    <x v="1"/>
    <s v="December"/>
    <n v="50"/>
    <n v="7"/>
    <n v="0"/>
    <n v="4"/>
    <n v="2"/>
    <n v="2"/>
    <n v="0"/>
    <s v="BB"/>
    <x v="17"/>
    <x v="2"/>
    <x v="2"/>
    <n v="0"/>
    <n v="0"/>
    <n v="0"/>
    <x v="9"/>
    <s v="B"/>
    <n v="1"/>
    <x v="0"/>
    <s v="9"/>
    <s v="NULL"/>
    <n v="0"/>
    <s v="Transient"/>
    <n v="155.72"/>
    <n v="0"/>
    <n v="1"/>
    <s v="Canceled"/>
    <d v="2016-11-22T00:00:00"/>
    <x v="2"/>
    <x v="0"/>
  </r>
  <r>
    <x v="1"/>
    <n v="1"/>
    <n v="96"/>
    <x v="1"/>
    <s v="December"/>
    <n v="50"/>
    <n v="7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s v="December"/>
    <n v="50"/>
    <n v="7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s v="December"/>
    <n v="50"/>
    <n v="7"/>
    <n v="0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s v="December"/>
    <n v="50"/>
    <n v="7"/>
    <n v="0"/>
    <n v="4"/>
    <n v="3"/>
    <n v="0"/>
    <n v="0"/>
    <s v="BB"/>
    <x v="3"/>
    <x v="2"/>
    <x v="2"/>
    <n v="0"/>
    <n v="0"/>
    <n v="0"/>
    <x v="2"/>
    <s v="E"/>
    <n v="3"/>
    <x v="0"/>
    <s v="9"/>
    <s v="NULL"/>
    <n v="0"/>
    <s v="Transient"/>
    <n v="171.44"/>
    <n v="0"/>
    <n v="1"/>
    <s v="Canceled"/>
    <d v="2016-11-16T00:00:00"/>
    <x v="2"/>
    <x v="1"/>
  </r>
  <r>
    <x v="1"/>
    <n v="1"/>
    <n v="81"/>
    <x v="1"/>
    <s v="December"/>
    <n v="50"/>
    <n v="7"/>
    <n v="0"/>
    <n v="4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52.55000000000001"/>
    <n v="0"/>
    <n v="1"/>
    <s v="Canceled"/>
    <d v="2016-10-03T00:00:00"/>
    <x v="2"/>
    <x v="0"/>
  </r>
  <r>
    <x v="1"/>
    <n v="1"/>
    <n v="278"/>
    <x v="1"/>
    <s v="December"/>
    <n v="50"/>
    <n v="7"/>
    <n v="0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6-09-07T00:00:00"/>
    <x v="2"/>
    <x v="0"/>
  </r>
  <r>
    <x v="1"/>
    <n v="1"/>
    <n v="41"/>
    <x v="1"/>
    <s v="December"/>
    <n v="50"/>
    <n v="7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s v="December"/>
    <n v="50"/>
    <n v="7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1-01T00:00:00"/>
    <x v="2"/>
    <x v="0"/>
  </r>
  <r>
    <x v="1"/>
    <n v="1"/>
    <n v="47"/>
    <x v="1"/>
    <s v="December"/>
    <n v="50"/>
    <n v="7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s v="December"/>
    <n v="50"/>
    <n v="7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s v="December"/>
    <n v="50"/>
    <n v="7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s v="December"/>
    <n v="50"/>
    <n v="7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5.6"/>
    <n v="0"/>
    <n v="0"/>
    <s v="Canceled"/>
    <d v="2016-06-15T00:00:00"/>
    <x v="2"/>
    <x v="0"/>
  </r>
  <r>
    <x v="1"/>
    <n v="1"/>
    <n v="124"/>
    <x v="1"/>
    <s v="December"/>
    <n v="50"/>
    <n v="7"/>
    <n v="1"/>
    <n v="4"/>
    <n v="2"/>
    <n v="0"/>
    <n v="0"/>
    <s v="SC"/>
    <x v="17"/>
    <x v="2"/>
    <x v="2"/>
    <n v="0"/>
    <n v="0"/>
    <n v="0"/>
    <x v="1"/>
    <s v="A"/>
    <n v="2"/>
    <x v="0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s v="December"/>
    <n v="50"/>
    <n v="7"/>
    <n v="2"/>
    <n v="4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s v="December"/>
    <n v="50"/>
    <n v="7"/>
    <n v="2"/>
    <n v="7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1"/>
    <x v="0"/>
  </r>
  <r>
    <x v="1"/>
    <n v="1"/>
    <n v="35"/>
    <x v="1"/>
    <s v="December"/>
    <n v="50"/>
    <n v="7"/>
    <n v="2"/>
    <n v="7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1"/>
    <x v="0"/>
  </r>
  <r>
    <x v="1"/>
    <n v="1"/>
    <n v="16"/>
    <x v="1"/>
    <s v="December"/>
    <n v="50"/>
    <n v="7"/>
    <n v="2"/>
    <n v="8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s v="December"/>
    <n v="50"/>
    <n v="8"/>
    <n v="0"/>
    <n v="1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s v="December"/>
    <n v="50"/>
    <n v="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70"/>
    <x v="1"/>
    <s v="December"/>
    <n v="50"/>
    <n v="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s v="December"/>
    <n v="50"/>
    <n v="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20"/>
    <x v="1"/>
    <s v="December"/>
    <n v="50"/>
    <n v="8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s v="December"/>
    <n v="50"/>
    <n v="8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s v="December"/>
    <n v="50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s v="December"/>
    <n v="50"/>
    <n v="8"/>
    <n v="0"/>
    <n v="2"/>
    <n v="3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98.1"/>
    <n v="0"/>
    <n v="0"/>
    <s v="Canceled"/>
    <d v="2016-11-21T00:00:00"/>
    <x v="2"/>
    <x v="1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s v="December"/>
    <n v="50"/>
    <n v="8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1-18T00:00:00"/>
    <x v="2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s v="December"/>
    <n v="50"/>
    <n v="8"/>
    <n v="0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0-17T00:00:00"/>
    <x v="1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s v="December"/>
    <n v="50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1T00:00:00"/>
    <x v="2"/>
    <x v="0"/>
  </r>
  <r>
    <x v="1"/>
    <n v="1"/>
    <n v="34"/>
    <x v="1"/>
    <s v="December"/>
    <n v="50"/>
    <n v="8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4"/>
    <n v="0"/>
    <n v="1"/>
    <s v="Canceled"/>
    <d v="2016-11-21T00:00:00"/>
    <x v="2"/>
    <x v="0"/>
  </r>
  <r>
    <x v="1"/>
    <n v="1"/>
    <n v="17"/>
    <x v="1"/>
    <s v="December"/>
    <n v="50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s v="December"/>
    <n v="50"/>
    <n v="8"/>
    <n v="0"/>
    <n v="3"/>
    <n v="2"/>
    <n v="2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09-13T00:00:00"/>
    <x v="2"/>
    <x v="0"/>
  </r>
  <r>
    <x v="1"/>
    <n v="1"/>
    <n v="4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1-04T00:00:00"/>
    <x v="1"/>
    <x v="0"/>
  </r>
  <r>
    <x v="1"/>
    <n v="1"/>
    <n v="16"/>
    <x v="1"/>
    <s v="December"/>
    <n v="50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s v="December"/>
    <n v="50"/>
    <n v="8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s v="December"/>
    <n v="50"/>
    <n v="8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s v="December"/>
    <n v="50"/>
    <n v="8"/>
    <n v="0"/>
    <n v="3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2.65"/>
    <n v="0"/>
    <n v="0"/>
    <s v="Canceled"/>
    <d v="2016-11-30T00:00:00"/>
    <x v="2"/>
    <x v="0"/>
  </r>
  <r>
    <x v="1"/>
    <n v="1"/>
    <n v="37"/>
    <x v="1"/>
    <s v="December"/>
    <n v="50"/>
    <n v="8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1-04T00:00:00"/>
    <x v="1"/>
    <x v="0"/>
  </r>
  <r>
    <x v="1"/>
    <n v="1"/>
    <n v="86"/>
    <x v="1"/>
    <s v="December"/>
    <n v="50"/>
    <n v="8"/>
    <n v="0"/>
    <n v="3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174"/>
    <n v="0"/>
    <n v="0"/>
    <s v="Canceled"/>
    <d v="2016-09-13T00:00:00"/>
    <x v="2"/>
    <x v="0"/>
  </r>
  <r>
    <x v="1"/>
    <n v="1"/>
    <n v="86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09-13T00:00:00"/>
    <x v="2"/>
    <x v="0"/>
  </r>
  <r>
    <x v="1"/>
    <n v="1"/>
    <n v="60"/>
    <x v="1"/>
    <s v="December"/>
    <n v="50"/>
    <n v="8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0-09T00:00:00"/>
    <x v="2"/>
    <x v="0"/>
  </r>
  <r>
    <x v="1"/>
    <n v="1"/>
    <n v="36"/>
    <x v="1"/>
    <s v="December"/>
    <n v="50"/>
    <n v="8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s v="December"/>
    <n v="50"/>
    <n v="8"/>
    <n v="0"/>
    <n v="3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156.6"/>
    <n v="0"/>
    <n v="2"/>
    <s v="Canceled"/>
    <d v="2016-11-21T00:00:00"/>
    <x v="2"/>
    <x v="0"/>
  </r>
  <r>
    <x v="1"/>
    <n v="1"/>
    <n v="86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09-13T00:00:00"/>
    <x v="2"/>
    <x v="0"/>
  </r>
  <r>
    <x v="1"/>
    <n v="1"/>
    <n v="227"/>
    <x v="1"/>
    <s v="December"/>
    <n v="50"/>
    <n v="8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6-15T00:00:00"/>
    <x v="1"/>
    <x v="0"/>
  </r>
  <r>
    <x v="1"/>
    <n v="1"/>
    <n v="5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0-17T00:00:00"/>
    <x v="1"/>
    <x v="0"/>
  </r>
  <r>
    <x v="1"/>
    <n v="1"/>
    <n v="33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s v="December"/>
    <n v="50"/>
    <n v="8"/>
    <n v="0"/>
    <n v="3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31"/>
    <n v="0"/>
    <n v="1"/>
    <s v="Canceled"/>
    <d v="2016-09-29T00:00:00"/>
    <x v="2"/>
    <x v="0"/>
  </r>
  <r>
    <x v="1"/>
    <n v="1"/>
    <n v="86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09-13T00:00:00"/>
    <x v="2"/>
    <x v="0"/>
  </r>
  <r>
    <x v="1"/>
    <n v="1"/>
    <n v="56"/>
    <x v="1"/>
    <s v="December"/>
    <n v="50"/>
    <n v="8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1-27T00:00:00"/>
    <x v="2"/>
    <x v="0"/>
  </r>
  <r>
    <x v="1"/>
    <n v="1"/>
    <n v="81"/>
    <x v="1"/>
    <s v="December"/>
    <n v="50"/>
    <n v="8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1"/>
    <x v="0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s v="December"/>
    <n v="50"/>
    <n v="8"/>
    <n v="0"/>
    <n v="3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s v="December"/>
    <n v="50"/>
    <n v="8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s v="December"/>
    <n v="50"/>
    <n v="8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1.6"/>
    <n v="0"/>
    <n v="1"/>
    <s v="Canceled"/>
    <d v="2016-11-04T00:00:00"/>
    <x v="2"/>
    <x v="0"/>
  </r>
  <r>
    <x v="1"/>
    <n v="1"/>
    <n v="203"/>
    <x v="1"/>
    <s v="December"/>
    <n v="50"/>
    <n v="8"/>
    <n v="0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s v="December"/>
    <n v="50"/>
    <n v="8"/>
    <n v="0"/>
    <n v="3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s v="December"/>
    <n v="50"/>
    <n v="8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s v="December"/>
    <n v="50"/>
    <n v="8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s v="December"/>
    <n v="50"/>
    <n v="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s v="December"/>
    <n v="50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s v="December"/>
    <n v="50"/>
    <n v="8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s v="December"/>
    <n v="50"/>
    <n v="8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s v="December"/>
    <n v="50"/>
    <n v="8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s v="December"/>
    <n v="50"/>
    <n v="8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30T00:00:00"/>
    <x v="2"/>
    <x v="0"/>
  </r>
  <r>
    <x v="1"/>
    <n v="1"/>
    <n v="307"/>
    <x v="1"/>
    <s v="December"/>
    <n v="50"/>
    <n v="8"/>
    <n v="4"/>
    <n v="8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8-22T00:00:00"/>
    <x v="1"/>
    <x v="0"/>
  </r>
  <r>
    <x v="1"/>
    <n v="1"/>
    <n v="51"/>
    <x v="1"/>
    <s v="December"/>
    <n v="50"/>
    <n v="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s v="December"/>
    <n v="50"/>
    <n v="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s v="December"/>
    <n v="50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s v="December"/>
    <n v="50"/>
    <n v="9"/>
    <n v="0"/>
    <n v="2"/>
    <n v="1"/>
    <n v="0"/>
    <n v="0"/>
    <s v="SC"/>
    <x v="0"/>
    <x v="2"/>
    <x v="2"/>
    <n v="0"/>
    <n v="0"/>
    <n v="0"/>
    <x v="1"/>
    <s v="A"/>
    <n v="0"/>
    <x v="0"/>
    <s v="15"/>
    <s v="NULL"/>
    <n v="0"/>
    <s v="Transient"/>
    <n v="49.68"/>
    <n v="0"/>
    <n v="0"/>
    <s v="Canceled"/>
    <d v="2016-05-07T00:00:00"/>
    <x v="1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6-12-02T00:00:00"/>
    <x v="1"/>
    <x v="0"/>
  </r>
  <r>
    <x v="1"/>
    <n v="1"/>
    <n v="102"/>
    <x v="1"/>
    <s v="December"/>
    <n v="50"/>
    <n v="9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09-03T00:00:00"/>
    <x v="2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s v="December"/>
    <n v="50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s v="December"/>
    <n v="50"/>
    <n v="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s v="December"/>
    <n v="50"/>
    <n v="9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s v="December"/>
    <n v="50"/>
    <n v="9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s v="December"/>
    <n v="50"/>
    <n v="9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s v="December"/>
    <n v="50"/>
    <n v="9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0.7"/>
    <n v="0"/>
    <n v="0"/>
    <s v="Canceled"/>
    <d v="2016-04-24T00:00:00"/>
    <x v="2"/>
    <x v="0"/>
  </r>
  <r>
    <x v="1"/>
    <n v="1"/>
    <n v="79"/>
    <x v="1"/>
    <s v="December"/>
    <n v="50"/>
    <n v="9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2"/>
    <s v="Canceled"/>
    <d v="2016-09-22T00:00:00"/>
    <x v="2"/>
    <x v="0"/>
  </r>
  <r>
    <x v="1"/>
    <n v="1"/>
    <n v="79"/>
    <x v="1"/>
    <s v="December"/>
    <n v="50"/>
    <n v="9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s v="December"/>
    <n v="50"/>
    <n v="9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s v="December"/>
    <n v="50"/>
    <n v="9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9-22T00:00:00"/>
    <x v="2"/>
    <x v="0"/>
  </r>
  <r>
    <x v="1"/>
    <n v="1"/>
    <n v="103"/>
    <x v="1"/>
    <s v="December"/>
    <n v="50"/>
    <n v="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0-23T00:00:00"/>
    <x v="2"/>
    <x v="0"/>
  </r>
  <r>
    <x v="1"/>
    <n v="1"/>
    <n v="42"/>
    <x v="1"/>
    <s v="December"/>
    <n v="50"/>
    <n v="9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s v="December"/>
    <n v="50"/>
    <n v="9"/>
    <n v="2"/>
    <n v="3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s v="December"/>
    <n v="50"/>
    <n v="9"/>
    <n v="2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05"/>
    <n v="0"/>
    <n v="1"/>
    <s v="Canceled"/>
    <d v="2016-11-29T00:00:00"/>
    <x v="1"/>
    <x v="0"/>
  </r>
  <r>
    <x v="1"/>
    <n v="1"/>
    <n v="56"/>
    <x v="1"/>
    <s v="December"/>
    <n v="50"/>
    <n v="9"/>
    <n v="2"/>
    <n v="5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10-19T00:00:00"/>
    <x v="2"/>
    <x v="0"/>
  </r>
  <r>
    <x v="1"/>
    <n v="1"/>
    <n v="18"/>
    <x v="1"/>
    <s v="December"/>
    <n v="50"/>
    <n v="9"/>
    <n v="3"/>
    <n v="7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s v="December"/>
    <n v="50"/>
    <n v="9"/>
    <n v="4"/>
    <n v="7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s v="December"/>
    <n v="50"/>
    <n v="9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s v="December"/>
    <n v="50"/>
    <n v="9"/>
    <n v="2"/>
    <n v="3"/>
    <n v="3"/>
    <n v="0"/>
    <n v="0"/>
    <s v="HB"/>
    <x v="25"/>
    <x v="2"/>
    <x v="2"/>
    <n v="0"/>
    <n v="0"/>
    <n v="0"/>
    <x v="2"/>
    <s v="D"/>
    <n v="3"/>
    <x v="0"/>
    <s v="9"/>
    <s v="NULL"/>
    <n v="0"/>
    <s v="Transient"/>
    <n v="167.45"/>
    <n v="0"/>
    <n v="2"/>
    <s v="Canceled"/>
    <d v="2016-11-23T00:00:00"/>
    <x v="2"/>
    <x v="0"/>
  </r>
  <r>
    <x v="1"/>
    <n v="1"/>
    <n v="9"/>
    <x v="1"/>
    <s v="December"/>
    <n v="50"/>
    <n v="10"/>
    <n v="0"/>
    <n v="1"/>
    <n v="0"/>
    <n v="2"/>
    <n v="0"/>
    <s v="BB"/>
    <x v="0"/>
    <x v="4"/>
    <x v="0"/>
    <n v="0"/>
    <n v="0"/>
    <n v="0"/>
    <x v="9"/>
    <s v="A"/>
    <n v="0"/>
    <x v="0"/>
    <s v="NULL"/>
    <s v="45"/>
    <n v="0"/>
    <s v="Transient-Party"/>
    <n v="0"/>
    <n v="0"/>
    <n v="1"/>
    <s v="Canceled"/>
    <d v="2016-12-09T00:00:00"/>
    <x v="2"/>
    <x v="1"/>
  </r>
  <r>
    <x v="1"/>
    <n v="1"/>
    <n v="12"/>
    <x v="1"/>
    <s v="December"/>
    <n v="50"/>
    <n v="10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1"/>
    <n v="0"/>
    <n v="0"/>
    <s v="Canceled"/>
    <d v="2016-11-29T00:00:00"/>
    <x v="2"/>
    <x v="0"/>
  </r>
  <r>
    <x v="1"/>
    <n v="1"/>
    <n v="74"/>
    <x v="1"/>
    <s v="December"/>
    <n v="50"/>
    <n v="10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s v="December"/>
    <n v="50"/>
    <n v="10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s v="December"/>
    <n v="50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s v="December"/>
    <n v="50"/>
    <n v="10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s v="December"/>
    <n v="50"/>
    <n v="1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s v="December"/>
    <n v="50"/>
    <n v="1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s v="December"/>
    <n v="50"/>
    <n v="1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s v="December"/>
    <n v="50"/>
    <n v="10"/>
    <n v="2"/>
    <n v="1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176.33"/>
    <n v="0"/>
    <n v="0"/>
    <s v="Canceled"/>
    <d v="2016-12-02T00:00:00"/>
    <x v="2"/>
    <x v="0"/>
  </r>
  <r>
    <x v="1"/>
    <n v="1"/>
    <n v="12"/>
    <x v="1"/>
    <s v="December"/>
    <n v="50"/>
    <n v="10"/>
    <n v="2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s v="December"/>
    <n v="50"/>
    <n v="10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s v="December"/>
    <n v="50"/>
    <n v="10"/>
    <n v="2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s v="December"/>
    <n v="50"/>
    <n v="10"/>
    <n v="4"/>
    <n v="6"/>
    <n v="2"/>
    <n v="1"/>
    <n v="0"/>
    <s v="BB"/>
    <x v="47"/>
    <x v="2"/>
    <x v="2"/>
    <n v="0"/>
    <n v="0"/>
    <n v="0"/>
    <x v="1"/>
    <s v="A"/>
    <n v="2"/>
    <x v="0"/>
    <s v="9"/>
    <s v="NULL"/>
    <n v="0"/>
    <s v="Transient"/>
    <n v="105.4"/>
    <n v="0"/>
    <n v="1"/>
    <s v="Canceled"/>
    <d v="2016-11-23T00:00:00"/>
    <x v="2"/>
    <x v="0"/>
  </r>
  <r>
    <x v="1"/>
    <n v="1"/>
    <n v="16"/>
    <x v="1"/>
    <s v="December"/>
    <n v="50"/>
    <n v="10"/>
    <n v="4"/>
    <n v="7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s v="December"/>
    <n v="50"/>
    <n v="10"/>
    <n v="4"/>
    <n v="7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33.6"/>
    <n v="0"/>
    <n v="0"/>
    <s v="Canceled"/>
    <d v="2016-11-24T00:00:00"/>
    <x v="2"/>
    <x v="0"/>
  </r>
  <r>
    <x v="1"/>
    <n v="1"/>
    <n v="30"/>
    <x v="1"/>
    <s v="December"/>
    <n v="51"/>
    <n v="11"/>
    <n v="2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s v="December"/>
    <n v="51"/>
    <n v="11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heck-Out"/>
    <d v="2016-12-12T00:00:00"/>
    <x v="1"/>
    <x v="0"/>
  </r>
  <r>
    <x v="1"/>
    <n v="1"/>
    <n v="59"/>
    <x v="1"/>
    <s v="December"/>
    <n v="51"/>
    <n v="11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11-06T00:00:00"/>
    <x v="2"/>
    <x v="0"/>
  </r>
  <r>
    <x v="1"/>
    <n v="1"/>
    <n v="59"/>
    <x v="1"/>
    <s v="December"/>
    <n v="51"/>
    <n v="11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0-24T00:00:00"/>
    <x v="2"/>
    <x v="0"/>
  </r>
  <r>
    <x v="1"/>
    <n v="1"/>
    <n v="42"/>
    <x v="1"/>
    <s v="December"/>
    <n v="51"/>
    <n v="11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s v="December"/>
    <n v="51"/>
    <n v="11"/>
    <n v="2"/>
    <n v="4"/>
    <n v="1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24T00:00:00"/>
    <x v="1"/>
    <x v="0"/>
  </r>
  <r>
    <x v="1"/>
    <n v="1"/>
    <n v="3"/>
    <x v="1"/>
    <s v="December"/>
    <n v="51"/>
    <n v="12"/>
    <n v="1"/>
    <n v="0"/>
    <n v="1"/>
    <n v="0"/>
    <n v="0"/>
    <s v="SC"/>
    <x v="3"/>
    <x v="2"/>
    <x v="4"/>
    <n v="0"/>
    <n v="0"/>
    <n v="0"/>
    <x v="1"/>
    <s v="A"/>
    <n v="0"/>
    <x v="0"/>
    <s v="195"/>
    <s v="NULL"/>
    <n v="0"/>
    <s v="Transient"/>
    <n v="68"/>
    <n v="0"/>
    <n v="0"/>
    <s v="Canceled"/>
    <d v="2016-12-12T00:00:00"/>
    <x v="1"/>
    <x v="0"/>
  </r>
  <r>
    <x v="1"/>
    <n v="1"/>
    <n v="6"/>
    <x v="1"/>
    <s v="December"/>
    <n v="51"/>
    <n v="12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12T00:00:00"/>
    <x v="1"/>
    <x v="0"/>
  </r>
  <r>
    <x v="1"/>
    <n v="1"/>
    <n v="58"/>
    <x v="1"/>
    <s v="December"/>
    <n v="51"/>
    <n v="12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s v="December"/>
    <n v="51"/>
    <n v="12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s v="December"/>
    <n v="51"/>
    <n v="12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s v="December"/>
    <n v="51"/>
    <n v="12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45"/>
    <x v="1"/>
    <s v="December"/>
    <n v="51"/>
    <n v="12"/>
    <n v="1"/>
    <n v="3"/>
    <n v="2"/>
    <n v="0"/>
    <n v="0"/>
    <s v="BB"/>
    <x v="143"/>
    <x v="2"/>
    <x v="2"/>
    <n v="0"/>
    <n v="0"/>
    <n v="0"/>
    <x v="2"/>
    <s v="D"/>
    <n v="0"/>
    <x v="0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s v="December"/>
    <n v="51"/>
    <n v="12"/>
    <n v="1"/>
    <n v="3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30.9"/>
    <n v="0"/>
    <n v="0"/>
    <s v="Canceled"/>
    <d v="2016-11-27T00:00:00"/>
    <x v="2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s v="December"/>
    <n v="51"/>
    <n v="12"/>
    <n v="2"/>
    <n v="5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s v="December"/>
    <n v="51"/>
    <n v="12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1-30T00:00:00"/>
    <x v="2"/>
    <x v="0"/>
  </r>
  <r>
    <x v="1"/>
    <n v="1"/>
    <n v="20"/>
    <x v="1"/>
    <s v="December"/>
    <n v="51"/>
    <n v="12"/>
    <n v="3"/>
    <n v="9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88"/>
    <n v="0"/>
    <n v="0"/>
    <s v="Canceled"/>
    <d v="2016-11-22T00:00:00"/>
    <x v="1"/>
    <x v="0"/>
  </r>
  <r>
    <x v="1"/>
    <n v="1"/>
    <n v="26"/>
    <x v="1"/>
    <s v="December"/>
    <n v="51"/>
    <n v="12"/>
    <n v="4"/>
    <n v="10"/>
    <n v="1"/>
    <n v="0"/>
    <n v="0"/>
    <s v="BB"/>
    <x v="8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4T00:00:00"/>
    <x v="1"/>
    <x v="0"/>
  </r>
  <r>
    <x v="1"/>
    <n v="1"/>
    <n v="63"/>
    <x v="1"/>
    <s v="December"/>
    <n v="51"/>
    <n v="13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s v="December"/>
    <n v="51"/>
    <n v="13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4"/>
    <n v="0"/>
    <n v="2"/>
    <s v="Canceled"/>
    <d v="2016-12-07T00:00:00"/>
    <x v="2"/>
    <x v="0"/>
  </r>
  <r>
    <x v="1"/>
    <n v="1"/>
    <n v="11"/>
    <x v="1"/>
    <s v="December"/>
    <n v="51"/>
    <n v="13"/>
    <n v="0"/>
    <n v="3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s v="December"/>
    <n v="51"/>
    <n v="13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s v="December"/>
    <n v="51"/>
    <n v="13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s v="December"/>
    <n v="51"/>
    <n v="13"/>
    <n v="0"/>
    <n v="4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s v="December"/>
    <n v="51"/>
    <n v="13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s v="December"/>
    <n v="51"/>
    <n v="13"/>
    <n v="0"/>
    <n v="5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9-28T00:00:00"/>
    <x v="1"/>
    <x v="0"/>
  </r>
  <r>
    <x v="1"/>
    <n v="1"/>
    <n v="7"/>
    <x v="1"/>
    <s v="December"/>
    <n v="51"/>
    <n v="13"/>
    <n v="2"/>
    <n v="8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s v="December"/>
    <n v="51"/>
    <n v="13"/>
    <n v="2"/>
    <n v="9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15T00:00:00"/>
    <x v="1"/>
    <x v="0"/>
  </r>
  <r>
    <x v="1"/>
    <n v="1"/>
    <n v="0"/>
    <x v="1"/>
    <s v="December"/>
    <n v="51"/>
    <n v="14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s v="December"/>
    <n v="51"/>
    <n v="14"/>
    <n v="0"/>
    <n v="1"/>
    <n v="1"/>
    <n v="0"/>
    <n v="0"/>
    <s v="SC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6-12-14T00:00:00"/>
    <x v="1"/>
    <x v="0"/>
  </r>
  <r>
    <x v="1"/>
    <n v="1"/>
    <n v="0"/>
    <x v="1"/>
    <s v="December"/>
    <n v="51"/>
    <n v="14"/>
    <n v="0"/>
    <n v="1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s v="December"/>
    <n v="51"/>
    <n v="14"/>
    <n v="0"/>
    <n v="2"/>
    <n v="2"/>
    <n v="0"/>
    <n v="0"/>
    <s v="HB"/>
    <x v="29"/>
    <x v="2"/>
    <x v="2"/>
    <n v="0"/>
    <n v="0"/>
    <n v="0"/>
    <x v="1"/>
    <s v="A"/>
    <n v="0"/>
    <x v="0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s v="December"/>
    <n v="51"/>
    <n v="14"/>
    <n v="0"/>
    <n v="2"/>
    <n v="2"/>
    <n v="0"/>
    <n v="0"/>
    <s v="SC"/>
    <x v="1"/>
    <x v="0"/>
    <x v="0"/>
    <n v="0"/>
    <n v="0"/>
    <n v="0"/>
    <x v="1"/>
    <s v="A"/>
    <n v="2"/>
    <x v="0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s v="December"/>
    <n v="51"/>
    <n v="1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s v="December"/>
    <n v="51"/>
    <n v="14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1-19T00:00:00"/>
    <x v="2"/>
    <x v="0"/>
  </r>
  <r>
    <x v="1"/>
    <n v="1"/>
    <n v="37"/>
    <x v="1"/>
    <s v="December"/>
    <n v="51"/>
    <n v="14"/>
    <n v="0"/>
    <n v="4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4T00:00:00"/>
    <x v="1"/>
    <x v="0"/>
  </r>
  <r>
    <x v="1"/>
    <n v="1"/>
    <n v="262"/>
    <x v="1"/>
    <s v="December"/>
    <n v="51"/>
    <n v="14"/>
    <n v="2"/>
    <n v="4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s v="December"/>
    <n v="51"/>
    <n v="14"/>
    <n v="2"/>
    <n v="4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s v="December"/>
    <n v="51"/>
    <n v="1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24"/>
    <x v="1"/>
    <s v="December"/>
    <n v="51"/>
    <n v="1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s v="December"/>
    <n v="51"/>
    <n v="1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s v="December"/>
    <n v="51"/>
    <n v="1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s v="December"/>
    <n v="51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s v="December"/>
    <n v="51"/>
    <n v="15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1-24T00:00:00"/>
    <x v="2"/>
    <x v="0"/>
  </r>
  <r>
    <x v="1"/>
    <n v="1"/>
    <n v="58"/>
    <x v="1"/>
    <s v="December"/>
    <n v="51"/>
    <n v="15"/>
    <n v="0"/>
    <n v="3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s v="December"/>
    <n v="51"/>
    <n v="15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s v="December"/>
    <n v="51"/>
    <n v="15"/>
    <n v="0"/>
    <n v="3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s v="December"/>
    <n v="51"/>
    <n v="15"/>
    <n v="0"/>
    <n v="3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s v="December"/>
    <n v="51"/>
    <n v="15"/>
    <n v="0"/>
    <n v="3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s v="December"/>
    <n v="51"/>
    <n v="15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s v="December"/>
    <n v="51"/>
    <n v="15"/>
    <n v="0"/>
    <n v="3"/>
    <n v="2"/>
    <n v="0"/>
    <n v="0"/>
    <s v="BB"/>
    <x v="29"/>
    <x v="0"/>
    <x v="0"/>
    <n v="0"/>
    <n v="0"/>
    <n v="0"/>
    <x v="1"/>
    <s v="A"/>
    <n v="0"/>
    <x v="0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s v="December"/>
    <n v="51"/>
    <n v="15"/>
    <n v="1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s v="December"/>
    <n v="51"/>
    <n v="15"/>
    <n v="1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s v="December"/>
    <n v="51"/>
    <n v="15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9"/>
    <n v="0"/>
    <n v="2"/>
    <s v="Canceled"/>
    <d v="2016-11-20T00:00:00"/>
    <x v="2"/>
    <x v="0"/>
  </r>
  <r>
    <x v="1"/>
    <n v="1"/>
    <n v="6"/>
    <x v="1"/>
    <s v="December"/>
    <n v="51"/>
    <n v="15"/>
    <n v="1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s v="December"/>
    <n v="51"/>
    <n v="15"/>
    <n v="1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s v="December"/>
    <n v="51"/>
    <n v="15"/>
    <n v="1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s v="December"/>
    <n v="51"/>
    <n v="15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4-23T00:00:00"/>
    <x v="2"/>
    <x v="0"/>
  </r>
  <r>
    <x v="1"/>
    <n v="1"/>
    <n v="57"/>
    <x v="1"/>
    <s v="December"/>
    <n v="51"/>
    <n v="15"/>
    <n v="2"/>
    <n v="4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s v="December"/>
    <n v="51"/>
    <n v="15"/>
    <n v="2"/>
    <n v="8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s v="December"/>
    <n v="51"/>
    <n v="15"/>
    <n v="2"/>
    <n v="3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s v="December"/>
    <n v="51"/>
    <n v="15"/>
    <n v="4"/>
    <n v="9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2.31"/>
    <n v="0"/>
    <n v="1"/>
    <s v="Canceled"/>
    <d v="2016-11-24T00:00:00"/>
    <x v="1"/>
    <x v="0"/>
  </r>
  <r>
    <x v="1"/>
    <n v="1"/>
    <n v="246"/>
    <x v="1"/>
    <s v="December"/>
    <n v="51"/>
    <n v="16"/>
    <n v="0"/>
    <n v="1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s v="December"/>
    <n v="51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s v="December"/>
    <n v="51"/>
    <n v="16"/>
    <n v="0"/>
    <n v="1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s v="December"/>
    <n v="51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s v="December"/>
    <n v="51"/>
    <n v="16"/>
    <n v="0"/>
    <n v="1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s v="December"/>
    <n v="51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s v="December"/>
    <n v="51"/>
    <n v="16"/>
    <n v="0"/>
    <n v="2"/>
    <n v="2"/>
    <n v="1"/>
    <n v="0"/>
    <s v="HB"/>
    <x v="0"/>
    <x v="3"/>
    <x v="2"/>
    <n v="0"/>
    <n v="0"/>
    <n v="0"/>
    <x v="1"/>
    <s v="A"/>
    <n v="0"/>
    <x v="0"/>
    <s v="6"/>
    <s v="NULL"/>
    <n v="0"/>
    <s v="Transient"/>
    <n v="120.49"/>
    <n v="0"/>
    <n v="0"/>
    <s v="Canceled"/>
    <d v="2016-12-01T00:00:00"/>
    <x v="2"/>
    <x v="0"/>
  </r>
  <r>
    <x v="1"/>
    <n v="1"/>
    <n v="173"/>
    <x v="1"/>
    <s v="December"/>
    <n v="51"/>
    <n v="16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8-19T00:00:00"/>
    <x v="2"/>
    <x v="0"/>
  </r>
  <r>
    <x v="1"/>
    <n v="1"/>
    <n v="7"/>
    <x v="1"/>
    <s v="December"/>
    <n v="51"/>
    <n v="16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8"/>
    <n v="0"/>
    <n v="1"/>
    <s v="Canceled"/>
    <d v="2016-12-12T00:00:00"/>
    <x v="1"/>
    <x v="0"/>
  </r>
  <r>
    <x v="1"/>
    <n v="1"/>
    <n v="32"/>
    <x v="1"/>
    <s v="December"/>
    <n v="51"/>
    <n v="16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s v="December"/>
    <n v="51"/>
    <n v="16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9T00:00:00"/>
    <x v="1"/>
    <x v="0"/>
  </r>
  <r>
    <x v="1"/>
    <n v="1"/>
    <n v="56"/>
    <x v="1"/>
    <s v="December"/>
    <n v="51"/>
    <n v="16"/>
    <n v="0"/>
    <n v="2"/>
    <n v="2"/>
    <n v="0"/>
    <n v="0"/>
    <s v="SC"/>
    <x v="18"/>
    <x v="2"/>
    <x v="2"/>
    <n v="0"/>
    <n v="0"/>
    <n v="0"/>
    <x v="1"/>
    <s v="A"/>
    <n v="4"/>
    <x v="0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s v="December"/>
    <n v="51"/>
    <n v="16"/>
    <n v="0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8"/>
    <n v="0"/>
    <n v="1"/>
    <s v="Canceled"/>
    <d v="2016-12-12T00:00:00"/>
    <x v="1"/>
    <x v="0"/>
  </r>
  <r>
    <x v="1"/>
    <n v="1"/>
    <n v="8"/>
    <x v="1"/>
    <s v="December"/>
    <n v="51"/>
    <n v="16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9T00:00:00"/>
    <x v="1"/>
    <x v="0"/>
  </r>
  <r>
    <x v="1"/>
    <n v="1"/>
    <n v="36"/>
    <x v="1"/>
    <s v="December"/>
    <n v="51"/>
    <n v="16"/>
    <n v="0"/>
    <n v="2"/>
    <n v="3"/>
    <n v="0"/>
    <n v="0"/>
    <s v="BB"/>
    <x v="134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11-12T00:00:00"/>
    <x v="2"/>
    <x v="0"/>
  </r>
  <r>
    <x v="1"/>
    <n v="1"/>
    <n v="26"/>
    <x v="1"/>
    <s v="December"/>
    <n v="51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s v="December"/>
    <n v="51"/>
    <n v="16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s v="December"/>
    <n v="51"/>
    <n v="1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s v="December"/>
    <n v="51"/>
    <n v="1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s v="December"/>
    <n v="51"/>
    <n v="16"/>
    <n v="1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s v="December"/>
    <n v="51"/>
    <n v="16"/>
    <n v="1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s v="December"/>
    <n v="51"/>
    <n v="16"/>
    <n v="1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s v="December"/>
    <n v="51"/>
    <n v="16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s v="December"/>
    <n v="51"/>
    <n v="16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s v="December"/>
    <n v="51"/>
    <n v="16"/>
    <n v="1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s v="December"/>
    <n v="51"/>
    <n v="1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s v="December"/>
    <n v="51"/>
    <n v="1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s v="December"/>
    <n v="51"/>
    <n v="16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s v="December"/>
    <n v="51"/>
    <n v="16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s v="December"/>
    <n v="51"/>
    <n v="16"/>
    <n v="2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0-19T00:00:00"/>
    <x v="2"/>
    <x v="0"/>
  </r>
  <r>
    <x v="1"/>
    <n v="1"/>
    <n v="40"/>
    <x v="1"/>
    <s v="December"/>
    <n v="51"/>
    <n v="1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s v="December"/>
    <n v="51"/>
    <n v="16"/>
    <n v="1"/>
    <n v="2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s v="December"/>
    <n v="51"/>
    <n v="1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s v="December"/>
    <n v="51"/>
    <n v="16"/>
    <n v="2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11-03T00:00:00"/>
    <x v="2"/>
    <x v="0"/>
  </r>
  <r>
    <x v="1"/>
    <n v="1"/>
    <n v="43"/>
    <x v="1"/>
    <s v="December"/>
    <n v="51"/>
    <n v="16"/>
    <n v="2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s v="December"/>
    <n v="51"/>
    <n v="16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s v="December"/>
    <n v="51"/>
    <n v="1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s v="December"/>
    <n v="51"/>
    <n v="17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s v="December"/>
    <n v="51"/>
    <n v="17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s v="December"/>
    <n v="51"/>
    <n v="17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s v="December"/>
    <n v="51"/>
    <n v="17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09-11T00:00:00"/>
    <x v="2"/>
    <x v="0"/>
  </r>
  <r>
    <x v="1"/>
    <n v="1"/>
    <n v="2"/>
    <x v="1"/>
    <s v="December"/>
    <n v="51"/>
    <n v="17"/>
    <n v="2"/>
    <n v="2"/>
    <n v="2"/>
    <n v="0"/>
    <n v="0"/>
    <s v="BB"/>
    <x v="74"/>
    <x v="2"/>
    <x v="2"/>
    <n v="0"/>
    <n v="0"/>
    <n v="0"/>
    <x v="1"/>
    <s v="A"/>
    <n v="0"/>
    <x v="0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s v="December"/>
    <n v="51"/>
    <n v="17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s v="December"/>
    <n v="51"/>
    <n v="17"/>
    <n v="2"/>
    <n v="3"/>
    <n v="2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s v="December"/>
    <n v="51"/>
    <n v="17"/>
    <n v="2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9"/>
    <n v="0"/>
    <n v="1"/>
    <s v="Canceled"/>
    <d v="2016-11-04T00:00:00"/>
    <x v="2"/>
    <x v="0"/>
  </r>
  <r>
    <x v="1"/>
    <n v="1"/>
    <n v="142"/>
    <x v="1"/>
    <s v="December"/>
    <n v="51"/>
    <n v="17"/>
    <n v="2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s v="December"/>
    <n v="51"/>
    <n v="17"/>
    <n v="2"/>
    <n v="5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19"/>
    <n v="0"/>
    <n v="1"/>
    <s v="Canceled"/>
    <d v="2016-12-16T00:00:00"/>
    <x v="2"/>
    <x v="0"/>
  </r>
  <r>
    <x v="1"/>
    <n v="1"/>
    <n v="257"/>
    <x v="1"/>
    <s v="December"/>
    <n v="51"/>
    <n v="17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s v="December"/>
    <n v="51"/>
    <n v="17"/>
    <n v="2"/>
    <n v="6"/>
    <n v="2"/>
    <n v="1"/>
    <n v="0"/>
    <s v="BB"/>
    <x v="134"/>
    <x v="2"/>
    <x v="2"/>
    <n v="0"/>
    <n v="0"/>
    <n v="0"/>
    <x v="1"/>
    <s v="A"/>
    <n v="0"/>
    <x v="0"/>
    <s v="9"/>
    <s v="NULL"/>
    <n v="0"/>
    <s v="Transient"/>
    <n v="122.45"/>
    <n v="0"/>
    <n v="0"/>
    <s v="Canceled"/>
    <d v="2016-11-11T00:00:00"/>
    <x v="2"/>
    <x v="0"/>
  </r>
  <r>
    <x v="1"/>
    <n v="1"/>
    <n v="67"/>
    <x v="1"/>
    <s v="December"/>
    <n v="51"/>
    <n v="17"/>
    <n v="2"/>
    <n v="6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s v="December"/>
    <n v="52"/>
    <n v="18"/>
    <n v="2"/>
    <n v="0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23T00:00:00"/>
    <x v="2"/>
    <x v="0"/>
  </r>
  <r>
    <x v="1"/>
    <n v="1"/>
    <n v="93"/>
    <x v="1"/>
    <s v="December"/>
    <n v="52"/>
    <n v="18"/>
    <n v="2"/>
    <n v="1"/>
    <n v="2"/>
    <n v="0"/>
    <n v="0"/>
    <s v="SC"/>
    <x v="16"/>
    <x v="2"/>
    <x v="2"/>
    <n v="0"/>
    <n v="0"/>
    <n v="0"/>
    <x v="1"/>
    <s v="A"/>
    <n v="2"/>
    <x v="0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s v="December"/>
    <n v="52"/>
    <n v="18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s v="December"/>
    <n v="52"/>
    <n v="18"/>
    <n v="2"/>
    <n v="1"/>
    <n v="2"/>
    <n v="2"/>
    <n v="0"/>
    <s v="BB"/>
    <x v="11"/>
    <x v="2"/>
    <x v="2"/>
    <n v="0"/>
    <n v="0"/>
    <n v="0"/>
    <x v="5"/>
    <s v="F"/>
    <n v="0"/>
    <x v="0"/>
    <s v="7"/>
    <s v="NULL"/>
    <n v="0"/>
    <s v="Transient"/>
    <n v="148.38999999999999"/>
    <n v="0"/>
    <n v="0"/>
    <s v="Canceled"/>
    <d v="2016-12-12T00:00:00"/>
    <x v="2"/>
    <x v="0"/>
  </r>
  <r>
    <x v="1"/>
    <n v="1"/>
    <n v="2"/>
    <x v="1"/>
    <s v="December"/>
    <n v="52"/>
    <n v="18"/>
    <n v="2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.5"/>
    <n v="0"/>
    <n v="0"/>
    <s v="No-Show"/>
    <d v="2016-12-18T00:00:00"/>
    <x v="1"/>
    <x v="0"/>
  </r>
  <r>
    <x v="1"/>
    <n v="1"/>
    <n v="103"/>
    <x v="1"/>
    <s v="December"/>
    <n v="52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s v="December"/>
    <n v="52"/>
    <n v="18"/>
    <n v="4"/>
    <n v="5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s v="December"/>
    <n v="52"/>
    <n v="19"/>
    <n v="1"/>
    <n v="0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56.6"/>
    <n v="0"/>
    <n v="1"/>
    <s v="Canceled"/>
    <d v="2016-10-27T00:00:00"/>
    <x v="2"/>
    <x v="0"/>
  </r>
  <r>
    <x v="1"/>
    <n v="1"/>
    <n v="56"/>
    <x v="1"/>
    <s v="December"/>
    <n v="52"/>
    <n v="19"/>
    <n v="1"/>
    <n v="0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0-24T00:00:00"/>
    <x v="2"/>
    <x v="0"/>
  </r>
  <r>
    <x v="1"/>
    <n v="1"/>
    <n v="6"/>
    <x v="1"/>
    <s v="December"/>
    <n v="52"/>
    <n v="19"/>
    <n v="1"/>
    <n v="0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s v="December"/>
    <n v="52"/>
    <n v="19"/>
    <n v="1"/>
    <n v="1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31"/>
    <n v="0"/>
    <n v="0"/>
    <s v="Canceled"/>
    <d v="2016-11-18T00:00:00"/>
    <x v="2"/>
    <x v="0"/>
  </r>
  <r>
    <x v="1"/>
    <n v="1"/>
    <n v="26"/>
    <x v="1"/>
    <s v="December"/>
    <n v="52"/>
    <n v="19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s v="December"/>
    <n v="52"/>
    <n v="19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No-Show"/>
    <d v="2016-12-19T00:00:00"/>
    <x v="0"/>
    <x v="1"/>
  </r>
  <r>
    <x v="1"/>
    <n v="1"/>
    <n v="11"/>
    <x v="1"/>
    <s v="December"/>
    <n v="52"/>
    <n v="19"/>
    <n v="1"/>
    <n v="2"/>
    <n v="1"/>
    <n v="0"/>
    <n v="0"/>
    <s v="BB"/>
    <x v="26"/>
    <x v="2"/>
    <x v="4"/>
    <n v="0"/>
    <n v="0"/>
    <n v="0"/>
    <x v="1"/>
    <s v="A"/>
    <n v="0"/>
    <x v="0"/>
    <s v="195"/>
    <s v="NULL"/>
    <n v="0"/>
    <s v="Transient"/>
    <n v="86"/>
    <n v="0"/>
    <n v="0"/>
    <s v="Canceled"/>
    <d v="2016-12-19T00:00:00"/>
    <x v="1"/>
    <x v="0"/>
  </r>
  <r>
    <x v="1"/>
    <n v="1"/>
    <n v="297"/>
    <x v="1"/>
    <s v="December"/>
    <n v="52"/>
    <n v="19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103"/>
    <x v="1"/>
    <s v="December"/>
    <n v="52"/>
    <n v="19"/>
    <n v="1"/>
    <n v="2"/>
    <n v="3"/>
    <n v="0"/>
    <n v="0"/>
    <s v="BB"/>
    <x v="144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1-12T00:00:00"/>
    <x v="2"/>
    <x v="0"/>
  </r>
  <r>
    <x v="1"/>
    <n v="1"/>
    <n v="21"/>
    <x v="1"/>
    <s v="December"/>
    <n v="52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s v="December"/>
    <n v="52"/>
    <n v="19"/>
    <n v="1"/>
    <n v="2"/>
    <n v="3"/>
    <n v="0"/>
    <n v="0"/>
    <s v="BB"/>
    <x v="144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11-12T00:00:00"/>
    <x v="2"/>
    <x v="0"/>
  </r>
  <r>
    <x v="1"/>
    <n v="1"/>
    <n v="72"/>
    <x v="1"/>
    <s v="December"/>
    <n v="52"/>
    <n v="19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0"/>
    <s v="Canceled"/>
    <d v="2016-11-02T00:00:00"/>
    <x v="2"/>
    <x v="0"/>
  </r>
  <r>
    <x v="1"/>
    <n v="1"/>
    <n v="74"/>
    <x v="1"/>
    <s v="December"/>
    <n v="52"/>
    <n v="19"/>
    <n v="1"/>
    <n v="3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s v="December"/>
    <n v="52"/>
    <n v="1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s v="December"/>
    <n v="52"/>
    <n v="1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s v="December"/>
    <n v="52"/>
    <n v="19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s v="December"/>
    <n v="52"/>
    <n v="19"/>
    <n v="1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07T00:00:00"/>
    <x v="1"/>
    <x v="0"/>
  </r>
  <r>
    <x v="1"/>
    <n v="1"/>
    <n v="21"/>
    <x v="1"/>
    <s v="December"/>
    <n v="52"/>
    <n v="19"/>
    <n v="1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07T00:00:00"/>
    <x v="1"/>
    <x v="0"/>
  </r>
  <r>
    <x v="1"/>
    <n v="1"/>
    <n v="52"/>
    <x v="1"/>
    <s v="December"/>
    <n v="52"/>
    <n v="19"/>
    <n v="1"/>
    <n v="5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5.4"/>
    <n v="0"/>
    <n v="3"/>
    <s v="Canceled"/>
    <d v="2016-11-08T00:00:00"/>
    <x v="2"/>
    <x v="0"/>
  </r>
  <r>
    <x v="1"/>
    <n v="1"/>
    <n v="20"/>
    <x v="1"/>
    <s v="December"/>
    <n v="52"/>
    <n v="19"/>
    <n v="3"/>
    <n v="5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33.11000000000001"/>
    <n v="0"/>
    <n v="0"/>
    <s v="Canceled"/>
    <d v="2016-11-29T00:00:00"/>
    <x v="2"/>
    <x v="0"/>
  </r>
  <r>
    <x v="1"/>
    <n v="1"/>
    <n v="105"/>
    <x v="1"/>
    <s v="December"/>
    <n v="52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s v="December"/>
    <n v="52"/>
    <n v="20"/>
    <n v="0"/>
    <n v="2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s v="December"/>
    <n v="52"/>
    <n v="20"/>
    <n v="0"/>
    <n v="2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s v="December"/>
    <n v="52"/>
    <n v="20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8"/>
    <n v="0"/>
    <n v="0"/>
    <s v="Canceled"/>
    <d v="2016-12-12T00:00:00"/>
    <x v="1"/>
    <x v="0"/>
  </r>
  <r>
    <x v="1"/>
    <n v="1"/>
    <n v="4"/>
    <x v="1"/>
    <s v="December"/>
    <n v="52"/>
    <n v="20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s v="December"/>
    <n v="52"/>
    <n v="20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s v="December"/>
    <n v="52"/>
    <n v="20"/>
    <n v="0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7T00:00:00"/>
    <x v="1"/>
    <x v="0"/>
  </r>
  <r>
    <x v="1"/>
    <n v="1"/>
    <n v="15"/>
    <x v="1"/>
    <s v="December"/>
    <n v="52"/>
    <n v="20"/>
    <n v="2"/>
    <n v="5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05T00:00:00"/>
    <x v="1"/>
    <x v="0"/>
  </r>
  <r>
    <x v="1"/>
    <n v="1"/>
    <n v="15"/>
    <x v="1"/>
    <s v="December"/>
    <n v="52"/>
    <n v="20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s v="December"/>
    <n v="52"/>
    <n v="21"/>
    <n v="0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94.5"/>
    <n v="0"/>
    <n v="2"/>
    <s v="Canceled"/>
    <d v="2016-09-03T00:00:00"/>
    <x v="2"/>
    <x v="0"/>
  </r>
  <r>
    <x v="1"/>
    <n v="1"/>
    <n v="41"/>
    <x v="1"/>
    <s v="December"/>
    <n v="52"/>
    <n v="21"/>
    <n v="0"/>
    <n v="3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4T00:00:00"/>
    <x v="1"/>
    <x v="0"/>
  </r>
  <r>
    <x v="1"/>
    <n v="1"/>
    <n v="90"/>
    <x v="1"/>
    <s v="December"/>
    <n v="52"/>
    <n v="21"/>
    <n v="0"/>
    <n v="3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s v="December"/>
    <n v="52"/>
    <n v="21"/>
    <n v="0"/>
    <n v="4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s v="December"/>
    <n v="52"/>
    <n v="21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s v="December"/>
    <n v="52"/>
    <n v="21"/>
    <n v="1"/>
    <n v="4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2-04T00:00:00"/>
    <x v="1"/>
    <x v="0"/>
  </r>
  <r>
    <x v="1"/>
    <n v="1"/>
    <n v="26"/>
    <x v="1"/>
    <s v="December"/>
    <n v="52"/>
    <n v="21"/>
    <n v="1"/>
    <n v="4"/>
    <n v="2"/>
    <n v="0"/>
    <n v="0"/>
    <s v="HB"/>
    <x v="0"/>
    <x v="2"/>
    <x v="2"/>
    <n v="0"/>
    <n v="0"/>
    <n v="0"/>
    <x v="1"/>
    <s v="A"/>
    <n v="0"/>
    <x v="0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s v="December"/>
    <n v="52"/>
    <n v="21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s v="December"/>
    <n v="52"/>
    <n v="21"/>
    <n v="1"/>
    <n v="4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7-20T00:00:00"/>
    <x v="2"/>
    <x v="0"/>
  </r>
  <r>
    <x v="1"/>
    <n v="1"/>
    <n v="26"/>
    <x v="1"/>
    <s v="December"/>
    <n v="52"/>
    <n v="21"/>
    <n v="1"/>
    <n v="4"/>
    <n v="1"/>
    <n v="0"/>
    <n v="0"/>
    <s v="HB"/>
    <x v="0"/>
    <x v="2"/>
    <x v="2"/>
    <n v="0"/>
    <n v="0"/>
    <n v="0"/>
    <x v="1"/>
    <s v="A"/>
    <n v="0"/>
    <x v="0"/>
    <s v="83"/>
    <s v="NULL"/>
    <n v="0"/>
    <s v="Transient"/>
    <n v="79.92"/>
    <n v="0"/>
    <n v="0"/>
    <s v="Canceled"/>
    <d v="2016-12-12T00:00:00"/>
    <x v="1"/>
    <x v="0"/>
  </r>
  <r>
    <x v="1"/>
    <n v="1"/>
    <n v="36"/>
    <x v="1"/>
    <s v="December"/>
    <n v="52"/>
    <n v="21"/>
    <n v="1"/>
    <n v="4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2T00:00:00"/>
    <x v="1"/>
    <x v="0"/>
  </r>
  <r>
    <x v="1"/>
    <n v="1"/>
    <n v="36"/>
    <x v="1"/>
    <s v="December"/>
    <n v="52"/>
    <n v="21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s v="December"/>
    <n v="52"/>
    <n v="21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s v="December"/>
    <n v="52"/>
    <n v="21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s v="December"/>
    <n v="52"/>
    <n v="21"/>
    <n v="1"/>
    <n v="4"/>
    <n v="2"/>
    <n v="0"/>
    <n v="0"/>
    <s v="HB"/>
    <x v="0"/>
    <x v="2"/>
    <x v="2"/>
    <n v="0"/>
    <n v="0"/>
    <n v="0"/>
    <x v="1"/>
    <s v="A"/>
    <n v="0"/>
    <x v="0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s v="December"/>
    <n v="52"/>
    <n v="21"/>
    <n v="2"/>
    <n v="4"/>
    <n v="2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s v="December"/>
    <n v="52"/>
    <n v="21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s v="December"/>
    <n v="52"/>
    <n v="21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2"/>
    <n v="0"/>
    <n v="2"/>
    <s v="Canceled"/>
    <d v="2016-10-23T00:00:00"/>
    <x v="2"/>
    <x v="0"/>
  </r>
  <r>
    <x v="1"/>
    <n v="1"/>
    <n v="79"/>
    <x v="1"/>
    <s v="December"/>
    <n v="52"/>
    <n v="22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2-11T00:00:00"/>
    <x v="1"/>
    <x v="0"/>
  </r>
  <r>
    <x v="1"/>
    <n v="1"/>
    <n v="84"/>
    <x v="1"/>
    <s v="December"/>
    <n v="52"/>
    <n v="2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s v="December"/>
    <n v="52"/>
    <n v="2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31"/>
    <x v="1"/>
    <s v="December"/>
    <n v="52"/>
    <n v="2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84"/>
    <x v="1"/>
    <s v="December"/>
    <n v="52"/>
    <n v="22"/>
    <n v="0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12-16T00:00:00"/>
    <x v="2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s v="December"/>
    <n v="52"/>
    <n v="22"/>
    <n v="0"/>
    <n v="2"/>
    <n v="2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s v="December"/>
    <n v="52"/>
    <n v="22"/>
    <n v="0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0-16T00:00:00"/>
    <x v="2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s v="December"/>
    <n v="52"/>
    <n v="22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s v="December"/>
    <n v="52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s v="December"/>
    <n v="52"/>
    <n v="22"/>
    <n v="0"/>
    <n v="3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1-28T00:00:00"/>
    <x v="1"/>
    <x v="0"/>
  </r>
  <r>
    <x v="1"/>
    <n v="1"/>
    <n v="14"/>
    <x v="1"/>
    <s v="December"/>
    <n v="52"/>
    <n v="22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s v="December"/>
    <n v="52"/>
    <n v="22"/>
    <n v="0"/>
    <n v="3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s v="December"/>
    <n v="52"/>
    <n v="2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s v="December"/>
    <n v="52"/>
    <n v="2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s v="December"/>
    <n v="52"/>
    <n v="2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s v="December"/>
    <n v="52"/>
    <n v="22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30T00:00:00"/>
    <x v="1"/>
    <x v="0"/>
  </r>
  <r>
    <x v="1"/>
    <n v="1"/>
    <n v="89"/>
    <x v="1"/>
    <s v="December"/>
    <n v="52"/>
    <n v="22"/>
    <n v="2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09-29T00:00:00"/>
    <x v="2"/>
    <x v="0"/>
  </r>
  <r>
    <x v="1"/>
    <n v="1"/>
    <n v="133"/>
    <x v="1"/>
    <s v="December"/>
    <n v="52"/>
    <n v="22"/>
    <n v="2"/>
    <n v="4"/>
    <n v="2"/>
    <n v="0"/>
    <n v="0"/>
    <s v="SC"/>
    <x v="53"/>
    <x v="2"/>
    <x v="2"/>
    <n v="0"/>
    <n v="0"/>
    <n v="0"/>
    <x v="1"/>
    <s v="A"/>
    <n v="2"/>
    <x v="0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s v="December"/>
    <n v="52"/>
    <n v="22"/>
    <n v="2"/>
    <n v="5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s v="December"/>
    <n v="52"/>
    <n v="22"/>
    <n v="2"/>
    <n v="5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s v="December"/>
    <n v="52"/>
    <n v="22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s v="December"/>
    <n v="52"/>
    <n v="22"/>
    <n v="2"/>
    <n v="5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s v="December"/>
    <n v="52"/>
    <n v="22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s v="December"/>
    <n v="52"/>
    <n v="22"/>
    <n v="3"/>
    <n v="8"/>
    <n v="3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17.45"/>
    <n v="0"/>
    <n v="0"/>
    <s v="Canceled"/>
    <d v="2016-06-16T00:00:00"/>
    <x v="2"/>
    <x v="0"/>
  </r>
  <r>
    <x v="1"/>
    <n v="1"/>
    <n v="61"/>
    <x v="1"/>
    <s v="December"/>
    <n v="52"/>
    <n v="22"/>
    <n v="2"/>
    <n v="3"/>
    <n v="2"/>
    <n v="0"/>
    <n v="0"/>
    <s v="SC"/>
    <x v="42"/>
    <x v="2"/>
    <x v="2"/>
    <n v="0"/>
    <n v="0"/>
    <n v="0"/>
    <x v="1"/>
    <s v="A"/>
    <n v="2"/>
    <x v="0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s v="December"/>
    <n v="52"/>
    <n v="22"/>
    <n v="2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s v="December"/>
    <n v="52"/>
    <n v="23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s v="December"/>
    <n v="52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s v="December"/>
    <n v="52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s v="December"/>
    <n v="52"/>
    <n v="23"/>
    <n v="0"/>
    <n v="1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56.6"/>
    <n v="0"/>
    <n v="1"/>
    <s v="Canceled"/>
    <d v="2016-10-27T00:00:00"/>
    <x v="2"/>
    <x v="0"/>
  </r>
  <r>
    <x v="1"/>
    <n v="1"/>
    <n v="60"/>
    <x v="1"/>
    <s v="December"/>
    <n v="52"/>
    <n v="23"/>
    <n v="0"/>
    <n v="1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0-24T00:00:00"/>
    <x v="2"/>
    <x v="0"/>
  </r>
  <r>
    <x v="1"/>
    <n v="1"/>
    <n v="59"/>
    <x v="1"/>
    <s v="December"/>
    <n v="52"/>
    <n v="2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s v="December"/>
    <n v="52"/>
    <n v="23"/>
    <n v="1"/>
    <n v="2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"/>
    <n v="69.5"/>
    <n v="0"/>
    <n v="1"/>
    <s v="Canceled"/>
    <d v="2015-12-23T00:00:00"/>
    <x v="2"/>
    <x v="0"/>
  </r>
  <r>
    <x v="1"/>
    <n v="1"/>
    <n v="62"/>
    <x v="1"/>
    <s v="December"/>
    <n v="52"/>
    <n v="23"/>
    <n v="1"/>
    <n v="2"/>
    <n v="2"/>
    <n v="1"/>
    <n v="0"/>
    <s v="HB"/>
    <x v="0"/>
    <x v="2"/>
    <x v="2"/>
    <n v="0"/>
    <n v="0"/>
    <n v="0"/>
    <x v="1"/>
    <s v="A"/>
    <n v="0"/>
    <x v="0"/>
    <s v="7"/>
    <s v="NULL"/>
    <n v="0"/>
    <s v="Transient"/>
    <n v="111.88"/>
    <n v="0"/>
    <n v="1"/>
    <s v="Canceled"/>
    <d v="2016-12-11T00:00:00"/>
    <x v="2"/>
    <x v="0"/>
  </r>
  <r>
    <x v="1"/>
    <n v="1"/>
    <n v="342"/>
    <x v="1"/>
    <s v="December"/>
    <n v="52"/>
    <n v="23"/>
    <n v="1"/>
    <n v="2"/>
    <n v="2"/>
    <n v="0"/>
    <n v="0"/>
    <s v="HB"/>
    <x v="12"/>
    <x v="0"/>
    <x v="0"/>
    <n v="0"/>
    <n v="0"/>
    <n v="0"/>
    <x v="1"/>
    <s v="A"/>
    <n v="1"/>
    <x v="0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s v="December"/>
    <n v="52"/>
    <n v="23"/>
    <n v="1"/>
    <n v="2"/>
    <n v="2"/>
    <n v="1"/>
    <n v="0"/>
    <s v="HB"/>
    <x v="0"/>
    <x v="2"/>
    <x v="2"/>
    <n v="0"/>
    <n v="0"/>
    <n v="0"/>
    <x v="1"/>
    <s v="A"/>
    <n v="0"/>
    <x v="0"/>
    <s v="7"/>
    <s v="NULL"/>
    <n v="0"/>
    <s v="Transient"/>
    <n v="120.88"/>
    <n v="0"/>
    <n v="1"/>
    <s v="Canceled"/>
    <d v="2016-12-11T00:00:00"/>
    <x v="2"/>
    <x v="0"/>
  </r>
  <r>
    <x v="1"/>
    <n v="1"/>
    <n v="381"/>
    <x v="1"/>
    <s v="December"/>
    <n v="52"/>
    <n v="23"/>
    <n v="1"/>
    <n v="2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s v="December"/>
    <n v="52"/>
    <n v="23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s v="December"/>
    <n v="52"/>
    <n v="23"/>
    <n v="2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09-26T00:00:00"/>
    <x v="2"/>
    <x v="0"/>
  </r>
  <r>
    <x v="1"/>
    <n v="1"/>
    <n v="60"/>
    <x v="1"/>
    <s v="December"/>
    <n v="52"/>
    <n v="23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9"/>
    <n v="0"/>
    <n v="0"/>
    <s v="Canceled"/>
    <d v="2016-10-24T00:00:00"/>
    <x v="2"/>
    <x v="0"/>
  </r>
  <r>
    <x v="1"/>
    <n v="1"/>
    <n v="199"/>
    <x v="1"/>
    <s v="December"/>
    <n v="52"/>
    <n v="2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s v="December"/>
    <n v="52"/>
    <n v="23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1-20T00:00:00"/>
    <x v="2"/>
    <x v="0"/>
  </r>
  <r>
    <x v="1"/>
    <n v="1"/>
    <n v="83"/>
    <x v="1"/>
    <s v="December"/>
    <n v="52"/>
    <n v="23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10-29T00:00:00"/>
    <x v="2"/>
    <x v="0"/>
  </r>
  <r>
    <x v="1"/>
    <n v="1"/>
    <n v="199"/>
    <x v="1"/>
    <s v="December"/>
    <n v="52"/>
    <n v="2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s v="December"/>
    <n v="52"/>
    <n v="23"/>
    <n v="2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09-26T00:00:00"/>
    <x v="2"/>
    <x v="0"/>
  </r>
  <r>
    <x v="1"/>
    <n v="1"/>
    <n v="60"/>
    <x v="1"/>
    <s v="December"/>
    <n v="52"/>
    <n v="2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s v="December"/>
    <n v="52"/>
    <n v="23"/>
    <n v="2"/>
    <n v="2"/>
    <n v="2"/>
    <n v="1"/>
    <n v="0"/>
    <s v="BB"/>
    <x v="0"/>
    <x v="2"/>
    <x v="2"/>
    <n v="0"/>
    <n v="0"/>
    <n v="0"/>
    <x v="1"/>
    <s v="A"/>
    <n v="0"/>
    <x v="0"/>
    <s v="86"/>
    <s v="NULL"/>
    <n v="0"/>
    <s v="Transient"/>
    <n v="84.32"/>
    <n v="0"/>
    <n v="0"/>
    <s v="Canceled"/>
    <d v="2016-12-10T00:00:00"/>
    <x v="2"/>
    <x v="0"/>
  </r>
  <r>
    <x v="1"/>
    <n v="1"/>
    <n v="221"/>
    <x v="1"/>
    <s v="December"/>
    <n v="52"/>
    <n v="23"/>
    <n v="2"/>
    <n v="4"/>
    <n v="2"/>
    <n v="1"/>
    <n v="0"/>
    <s v="BB"/>
    <x v="0"/>
    <x v="2"/>
    <x v="2"/>
    <n v="0"/>
    <n v="0"/>
    <n v="0"/>
    <x v="1"/>
    <s v="A"/>
    <n v="1"/>
    <x v="0"/>
    <s v="7"/>
    <s v="NULL"/>
    <n v="0"/>
    <s v="Transient"/>
    <n v="74.44"/>
    <n v="0"/>
    <n v="0"/>
    <s v="Canceled"/>
    <d v="2016-08-26T00:00:00"/>
    <x v="2"/>
    <x v="0"/>
  </r>
  <r>
    <x v="1"/>
    <n v="1"/>
    <n v="332"/>
    <x v="1"/>
    <s v="December"/>
    <n v="52"/>
    <n v="23"/>
    <n v="2"/>
    <n v="4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s v="December"/>
    <n v="52"/>
    <n v="23"/>
    <n v="2"/>
    <n v="5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s v="December"/>
    <n v="52"/>
    <n v="23"/>
    <n v="2"/>
    <n v="7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s v="December"/>
    <n v="52"/>
    <n v="23"/>
    <n v="2"/>
    <n v="7"/>
    <n v="2"/>
    <n v="1"/>
    <n v="0"/>
    <s v="BB"/>
    <x v="25"/>
    <x v="2"/>
    <x v="2"/>
    <n v="0"/>
    <n v="0"/>
    <n v="0"/>
    <x v="1"/>
    <s v="A"/>
    <n v="2"/>
    <x v="0"/>
    <s v="9"/>
    <s v="NULL"/>
    <n v="0"/>
    <s v="Transient"/>
    <n v="93.03"/>
    <n v="0"/>
    <n v="0"/>
    <s v="Canceled"/>
    <d v="2016-05-05T00:00:00"/>
    <x v="2"/>
    <x v="0"/>
  </r>
  <r>
    <x v="1"/>
    <n v="1"/>
    <n v="351"/>
    <x v="1"/>
    <s v="December"/>
    <n v="52"/>
    <n v="23"/>
    <n v="3"/>
    <n v="7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s v="December"/>
    <n v="52"/>
    <n v="23"/>
    <n v="3"/>
    <n v="7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69"/>
    <n v="0"/>
    <n v="0"/>
    <s v="Canceled"/>
    <d v="2016-02-16T00:00:00"/>
    <x v="1"/>
    <x v="0"/>
  </r>
  <r>
    <x v="1"/>
    <n v="1"/>
    <n v="205"/>
    <x v="1"/>
    <s v="December"/>
    <n v="52"/>
    <n v="23"/>
    <n v="3"/>
    <n v="7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7.64"/>
    <n v="0"/>
    <n v="0"/>
    <s v="Canceled"/>
    <d v="2016-06-02T00:00:00"/>
    <x v="2"/>
    <x v="0"/>
  </r>
  <r>
    <x v="1"/>
    <n v="1"/>
    <n v="126"/>
    <x v="1"/>
    <s v="December"/>
    <n v="52"/>
    <n v="24"/>
    <n v="0"/>
    <n v="1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s v="December"/>
    <n v="52"/>
    <n v="24"/>
    <n v="1"/>
    <n v="1"/>
    <n v="2"/>
    <n v="0"/>
    <n v="1"/>
    <s v="SC"/>
    <x v="18"/>
    <x v="2"/>
    <x v="2"/>
    <n v="0"/>
    <n v="0"/>
    <n v="0"/>
    <x v="1"/>
    <s v="A"/>
    <n v="1"/>
    <x v="0"/>
    <s v="9"/>
    <s v="NULL"/>
    <n v="0"/>
    <s v="Transient"/>
    <n v="79.2"/>
    <n v="0"/>
    <n v="1"/>
    <s v="Canceled"/>
    <d v="2016-08-06T00:00:00"/>
    <x v="2"/>
    <x v="0"/>
  </r>
  <r>
    <x v="1"/>
    <n v="1"/>
    <n v="119"/>
    <x v="1"/>
    <s v="December"/>
    <n v="52"/>
    <n v="24"/>
    <n v="1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9-10T00:00:00"/>
    <x v="2"/>
    <x v="0"/>
  </r>
  <r>
    <x v="1"/>
    <n v="1"/>
    <n v="34"/>
    <x v="1"/>
    <s v="December"/>
    <n v="52"/>
    <n v="24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"/>
    <n v="0"/>
    <n v="0"/>
    <s v="Canceled"/>
    <d v="2016-11-26T00:00:00"/>
    <x v="1"/>
    <x v="0"/>
  </r>
  <r>
    <x v="1"/>
    <n v="1"/>
    <n v="113"/>
    <x v="1"/>
    <s v="December"/>
    <n v="52"/>
    <n v="24"/>
    <n v="1"/>
    <n v="1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s v="December"/>
    <n v="52"/>
    <n v="24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s v="December"/>
    <n v="52"/>
    <n v="24"/>
    <n v="1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s v="December"/>
    <n v="52"/>
    <n v="24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s v="December"/>
    <n v="52"/>
    <n v="24"/>
    <n v="2"/>
    <n v="1"/>
    <n v="1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12-15T00:00:00"/>
    <x v="1"/>
    <x v="0"/>
  </r>
  <r>
    <x v="1"/>
    <n v="1"/>
    <n v="59"/>
    <x v="1"/>
    <s v="December"/>
    <n v="52"/>
    <n v="24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6-11-01T00:00:00"/>
    <x v="2"/>
    <x v="0"/>
  </r>
  <r>
    <x v="1"/>
    <n v="1"/>
    <n v="69"/>
    <x v="1"/>
    <s v="December"/>
    <n v="52"/>
    <n v="24"/>
    <n v="2"/>
    <n v="1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s v="December"/>
    <n v="52"/>
    <n v="24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s v="December"/>
    <n v="52"/>
    <n v="24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s v="December"/>
    <n v="52"/>
    <n v="2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s v="December"/>
    <n v="52"/>
    <n v="24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s v="December"/>
    <n v="52"/>
    <n v="24"/>
    <n v="2"/>
    <n v="3"/>
    <n v="3"/>
    <n v="0"/>
    <n v="0"/>
    <s v="SC"/>
    <x v="0"/>
    <x v="3"/>
    <x v="2"/>
    <n v="0"/>
    <n v="0"/>
    <n v="0"/>
    <x v="1"/>
    <s v="A"/>
    <n v="0"/>
    <x v="0"/>
    <s v="83"/>
    <s v="NULL"/>
    <n v="0"/>
    <s v="Transient"/>
    <n v="75.650000000000006"/>
    <n v="0"/>
    <n v="0"/>
    <s v="Canceled"/>
    <d v="2016-05-08T00:00:00"/>
    <x v="2"/>
    <x v="0"/>
  </r>
  <r>
    <x v="1"/>
    <n v="1"/>
    <n v="1"/>
    <x v="1"/>
    <s v="December"/>
    <n v="52"/>
    <n v="24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8.52000000000001"/>
    <n v="0"/>
    <n v="0"/>
    <s v="No-Show"/>
    <d v="2016-12-24T00:00:00"/>
    <x v="2"/>
    <x v="0"/>
  </r>
  <r>
    <x v="1"/>
    <n v="1"/>
    <n v="86"/>
    <x v="1"/>
    <s v="December"/>
    <n v="52"/>
    <n v="24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11-30T00:00:00"/>
    <x v="2"/>
    <x v="0"/>
  </r>
  <r>
    <x v="1"/>
    <n v="1"/>
    <n v="95"/>
    <x v="1"/>
    <s v="December"/>
    <n v="52"/>
    <n v="24"/>
    <n v="2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s v="December"/>
    <n v="52"/>
    <n v="24"/>
    <n v="2"/>
    <n v="5"/>
    <n v="2"/>
    <n v="0"/>
    <n v="0"/>
    <s v="HB"/>
    <x v="26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s v="December"/>
    <n v="52"/>
    <n v="24"/>
    <n v="2"/>
    <n v="5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s v="December"/>
    <n v="52"/>
    <n v="24"/>
    <n v="2"/>
    <n v="6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46.19999999999999"/>
    <n v="0"/>
    <n v="0"/>
    <s v="Canceled"/>
    <d v="2016-07-21T00:00:00"/>
    <x v="2"/>
    <x v="0"/>
  </r>
  <r>
    <x v="1"/>
    <n v="1"/>
    <n v="106"/>
    <x v="1"/>
    <s v="December"/>
    <n v="53"/>
    <n v="25"/>
    <n v="1"/>
    <n v="0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40"/>
    <n v="0"/>
    <n v="2"/>
    <s v="Canceled"/>
    <d v="2016-09-29T00:00:00"/>
    <x v="2"/>
    <x v="0"/>
  </r>
  <r>
    <x v="1"/>
    <n v="1"/>
    <n v="4"/>
    <x v="1"/>
    <s v="December"/>
    <n v="53"/>
    <n v="25"/>
    <n v="2"/>
    <n v="0"/>
    <n v="1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80"/>
    <n v="0"/>
    <n v="0"/>
    <s v="Canceled"/>
    <d v="2016-12-22T00:00:00"/>
    <x v="1"/>
    <x v="0"/>
  </r>
  <r>
    <x v="1"/>
    <n v="1"/>
    <n v="25"/>
    <x v="1"/>
    <s v="December"/>
    <n v="53"/>
    <n v="25"/>
    <n v="2"/>
    <n v="0"/>
    <n v="2"/>
    <n v="0"/>
    <n v="0"/>
    <s v="HB"/>
    <x v="26"/>
    <x v="2"/>
    <x v="2"/>
    <n v="0"/>
    <n v="0"/>
    <n v="0"/>
    <x v="2"/>
    <s v="D"/>
    <n v="0"/>
    <x v="0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s v="December"/>
    <n v="53"/>
    <n v="25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s v="December"/>
    <n v="53"/>
    <n v="25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s v="December"/>
    <n v="53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s v="December"/>
    <n v="53"/>
    <n v="25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3.78"/>
    <n v="0"/>
    <n v="1"/>
    <s v="Canceled"/>
    <d v="2016-10-21T00:00:00"/>
    <x v="2"/>
    <x v="0"/>
  </r>
  <r>
    <x v="1"/>
    <n v="1"/>
    <n v="111"/>
    <x v="1"/>
    <s v="December"/>
    <n v="53"/>
    <n v="25"/>
    <n v="2"/>
    <n v="2"/>
    <n v="2"/>
    <n v="2"/>
    <n v="0"/>
    <s v="HB"/>
    <x v="12"/>
    <x v="2"/>
    <x v="2"/>
    <n v="0"/>
    <n v="0"/>
    <n v="0"/>
    <x v="5"/>
    <s v="F"/>
    <n v="0"/>
    <x v="0"/>
    <s v="9"/>
    <s v="NULL"/>
    <n v="0"/>
    <s v="Transient"/>
    <n v="196.35"/>
    <n v="0"/>
    <n v="1"/>
    <s v="Canceled"/>
    <d v="2016-10-15T00:00:00"/>
    <x v="2"/>
    <x v="0"/>
  </r>
  <r>
    <x v="1"/>
    <n v="1"/>
    <n v="34"/>
    <x v="1"/>
    <s v="December"/>
    <n v="53"/>
    <n v="2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s v="December"/>
    <n v="53"/>
    <n v="25"/>
    <n v="2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s v="December"/>
    <n v="53"/>
    <n v="25"/>
    <n v="2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7.38"/>
    <n v="0"/>
    <n v="0"/>
    <s v="Canceled"/>
    <d v="2016-04-08T00:00:00"/>
    <x v="2"/>
    <x v="0"/>
  </r>
  <r>
    <x v="1"/>
    <n v="1"/>
    <n v="224"/>
    <x v="1"/>
    <s v="December"/>
    <n v="53"/>
    <n v="25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s v="December"/>
    <n v="53"/>
    <n v="25"/>
    <n v="2"/>
    <n v="5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s v="December"/>
    <n v="53"/>
    <n v="25"/>
    <n v="3"/>
    <n v="5"/>
    <n v="3"/>
    <n v="0"/>
    <n v="0"/>
    <s v="BB"/>
    <x v="145"/>
    <x v="2"/>
    <x v="2"/>
    <n v="0"/>
    <n v="0"/>
    <n v="0"/>
    <x v="2"/>
    <s v="D"/>
    <n v="0"/>
    <x v="0"/>
    <s v="9"/>
    <s v="NULL"/>
    <n v="0"/>
    <s v="Transient"/>
    <n v="109.23"/>
    <n v="0"/>
    <n v="1"/>
    <s v="Canceled"/>
    <d v="2016-12-05T00:00:00"/>
    <x v="2"/>
    <x v="0"/>
  </r>
  <r>
    <x v="1"/>
    <n v="1"/>
    <n v="293"/>
    <x v="1"/>
    <s v="December"/>
    <n v="53"/>
    <n v="25"/>
    <n v="4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s v="December"/>
    <n v="53"/>
    <n v="25"/>
    <n v="4"/>
    <n v="6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93.67"/>
    <n v="0"/>
    <n v="0"/>
    <s v="Canceled"/>
    <d v="2016-03-07T00:00:00"/>
    <x v="2"/>
    <x v="0"/>
  </r>
  <r>
    <x v="1"/>
    <n v="1"/>
    <n v="21"/>
    <x v="1"/>
    <s v="December"/>
    <n v="53"/>
    <n v="26"/>
    <n v="1"/>
    <n v="0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s v="December"/>
    <n v="53"/>
    <n v="26"/>
    <n v="1"/>
    <n v="0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s v="December"/>
    <n v="53"/>
    <n v="26"/>
    <n v="1"/>
    <n v="0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s v="December"/>
    <n v="53"/>
    <n v="26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s v="December"/>
    <n v="53"/>
    <n v="26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4"/>
    <n v="0"/>
    <n v="1"/>
    <s v="No-Show"/>
    <d v="2016-12-26T00:00:00"/>
    <x v="2"/>
    <x v="0"/>
  </r>
  <r>
    <x v="1"/>
    <n v="1"/>
    <n v="80"/>
    <x v="1"/>
    <s v="December"/>
    <n v="53"/>
    <n v="26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s v="December"/>
    <n v="53"/>
    <n v="26"/>
    <n v="1"/>
    <n v="3"/>
    <n v="2"/>
    <n v="0"/>
    <n v="0"/>
    <s v="BB"/>
    <x v="3"/>
    <x v="2"/>
    <x v="2"/>
    <n v="0"/>
    <n v="0"/>
    <n v="0"/>
    <x v="9"/>
    <s v="B"/>
    <n v="3"/>
    <x v="0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s v="December"/>
    <n v="53"/>
    <n v="26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s v="December"/>
    <n v="53"/>
    <n v="26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s v="December"/>
    <n v="53"/>
    <n v="26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71"/>
    <n v="0"/>
    <n v="3"/>
    <s v="Canceled"/>
    <d v="2016-09-20T00:00:00"/>
    <x v="2"/>
    <x v="0"/>
  </r>
  <r>
    <x v="1"/>
    <n v="1"/>
    <n v="263"/>
    <x v="1"/>
    <s v="December"/>
    <n v="53"/>
    <n v="26"/>
    <n v="1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4-27T00:00:00"/>
    <x v="2"/>
    <x v="0"/>
  </r>
  <r>
    <x v="1"/>
    <n v="1"/>
    <n v="266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4-28T00:00:00"/>
    <x v="2"/>
    <x v="0"/>
  </r>
  <r>
    <x v="1"/>
    <n v="1"/>
    <n v="161"/>
    <x v="1"/>
    <s v="December"/>
    <n v="53"/>
    <n v="26"/>
    <n v="1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s v="December"/>
    <n v="53"/>
    <n v="26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5.6"/>
    <n v="0"/>
    <n v="1"/>
    <s v="Canceled"/>
    <d v="2016-09-22T00:00:00"/>
    <x v="2"/>
    <x v="0"/>
  </r>
  <r>
    <x v="1"/>
    <n v="1"/>
    <n v="12"/>
    <x v="1"/>
    <s v="December"/>
    <n v="53"/>
    <n v="26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s v="December"/>
    <n v="53"/>
    <n v="2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s v="December"/>
    <n v="53"/>
    <n v="26"/>
    <n v="1"/>
    <n v="3"/>
    <n v="2"/>
    <n v="0"/>
    <n v="0"/>
    <s v="BB"/>
    <x v="3"/>
    <x v="0"/>
    <x v="0"/>
    <n v="0"/>
    <n v="0"/>
    <n v="0"/>
    <x v="2"/>
    <s v="D"/>
    <n v="4"/>
    <x v="0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s v="December"/>
    <n v="53"/>
    <n v="26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s v="December"/>
    <n v="53"/>
    <n v="2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s v="December"/>
    <n v="53"/>
    <n v="26"/>
    <n v="1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56.61000000000001"/>
    <n v="0"/>
    <n v="0"/>
    <s v="Canceled"/>
    <d v="2016-12-22T00:00:00"/>
    <x v="2"/>
    <x v="0"/>
  </r>
  <r>
    <x v="1"/>
    <n v="1"/>
    <n v="266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s v="December"/>
    <n v="53"/>
    <n v="26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s v="December"/>
    <n v="53"/>
    <n v="26"/>
    <n v="1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s v="December"/>
    <n v="53"/>
    <n v="26"/>
    <n v="1"/>
    <n v="3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56.61000000000001"/>
    <n v="0"/>
    <n v="2"/>
    <s v="Canceled"/>
    <d v="2016-11-29T00:00:00"/>
    <x v="2"/>
    <x v="0"/>
  </r>
  <r>
    <x v="1"/>
    <n v="1"/>
    <n v="56"/>
    <x v="1"/>
    <s v="December"/>
    <n v="53"/>
    <n v="2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s v="December"/>
    <n v="53"/>
    <n v="26"/>
    <n v="1"/>
    <n v="3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-Party"/>
    <n v="101.34"/>
    <n v="0"/>
    <n v="0"/>
    <s v="Canceled"/>
    <d v="2016-09-22T00:00:00"/>
    <x v="2"/>
    <x v="0"/>
  </r>
  <r>
    <x v="1"/>
    <n v="1"/>
    <n v="83"/>
    <x v="1"/>
    <s v="December"/>
    <n v="53"/>
    <n v="26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5-12T00:00:00"/>
    <x v="2"/>
    <x v="0"/>
  </r>
  <r>
    <x v="1"/>
    <n v="1"/>
    <n v="262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s v="December"/>
    <n v="53"/>
    <n v="26"/>
    <n v="1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s v="December"/>
    <n v="53"/>
    <n v="26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s v="December"/>
    <n v="53"/>
    <n v="26"/>
    <n v="1"/>
    <n v="3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91.4"/>
    <n v="0"/>
    <n v="0"/>
    <s v="Canceled"/>
    <d v="2016-09-19T00:00:00"/>
    <x v="2"/>
    <x v="0"/>
  </r>
  <r>
    <x v="1"/>
    <n v="1"/>
    <n v="246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4-27T00:00:00"/>
    <x v="2"/>
    <x v="0"/>
  </r>
  <r>
    <x v="1"/>
    <n v="1"/>
    <n v="266"/>
    <x v="1"/>
    <s v="December"/>
    <n v="53"/>
    <n v="26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6-05-02T00:00:00"/>
    <x v="2"/>
    <x v="0"/>
  </r>
  <r>
    <x v="1"/>
    <n v="1"/>
    <n v="78"/>
    <x v="1"/>
    <s v="December"/>
    <n v="53"/>
    <n v="26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s v="December"/>
    <n v="53"/>
    <n v="26"/>
    <n v="1"/>
    <n v="3"/>
    <n v="2"/>
    <n v="1"/>
    <n v="0"/>
    <s v="BB"/>
    <x v="5"/>
    <x v="2"/>
    <x v="2"/>
    <n v="0"/>
    <n v="0"/>
    <n v="0"/>
    <x v="2"/>
    <s v="D"/>
    <n v="0"/>
    <x v="0"/>
    <s v="9"/>
    <s v="NULL"/>
    <n v="0"/>
    <s v="Transient"/>
    <n v="105.61"/>
    <n v="0"/>
    <n v="2"/>
    <s v="Canceled"/>
    <d v="2016-11-29T00:00:00"/>
    <x v="2"/>
    <x v="0"/>
  </r>
  <r>
    <x v="1"/>
    <n v="1"/>
    <n v="36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s v="December"/>
    <n v="53"/>
    <n v="26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92.65"/>
    <n v="0"/>
    <n v="0"/>
    <s v="Canceled"/>
    <d v="2016-05-01T00:00:00"/>
    <x v="2"/>
    <x v="0"/>
  </r>
  <r>
    <x v="1"/>
    <n v="1"/>
    <n v="257"/>
    <x v="1"/>
    <s v="December"/>
    <n v="53"/>
    <n v="26"/>
    <n v="1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s v="December"/>
    <n v="53"/>
    <n v="26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s v="December"/>
    <n v="53"/>
    <n v="26"/>
    <n v="1"/>
    <n v="4"/>
    <n v="2"/>
    <n v="0"/>
    <n v="1"/>
    <s v="SC"/>
    <x v="5"/>
    <x v="2"/>
    <x v="2"/>
    <n v="0"/>
    <n v="0"/>
    <n v="0"/>
    <x v="1"/>
    <s v="A"/>
    <n v="1"/>
    <x v="0"/>
    <s v="9"/>
    <s v="NULL"/>
    <n v="0"/>
    <s v="Transient"/>
    <n v="88.74"/>
    <n v="0"/>
    <n v="0"/>
    <s v="Canceled"/>
    <d v="2016-09-27T00:00:00"/>
    <x v="2"/>
    <x v="0"/>
  </r>
  <r>
    <x v="1"/>
    <n v="1"/>
    <n v="100"/>
    <x v="1"/>
    <s v="December"/>
    <n v="53"/>
    <n v="26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s v="December"/>
    <n v="53"/>
    <n v="26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s v="December"/>
    <n v="53"/>
    <n v="26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s v="December"/>
    <n v="53"/>
    <n v="26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s v="December"/>
    <n v="53"/>
    <n v="26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s v="December"/>
    <n v="53"/>
    <n v="26"/>
    <n v="1"/>
    <n v="5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63.34"/>
    <n v="0"/>
    <n v="2"/>
    <s v="Canceled"/>
    <d v="2016-10-16T00:00:00"/>
    <x v="2"/>
    <x v="0"/>
  </r>
  <r>
    <x v="1"/>
    <n v="1"/>
    <n v="218"/>
    <x v="1"/>
    <s v="December"/>
    <n v="53"/>
    <n v="26"/>
    <n v="1"/>
    <n v="5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0.22"/>
    <n v="0"/>
    <n v="2"/>
    <s v="Canceled"/>
    <d v="2016-11-28T00:00:00"/>
    <x v="2"/>
    <x v="0"/>
  </r>
  <r>
    <x v="1"/>
    <n v="1"/>
    <n v="261"/>
    <x v="1"/>
    <s v="December"/>
    <n v="53"/>
    <n v="26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s v="December"/>
    <n v="53"/>
    <n v="26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s v="December"/>
    <n v="53"/>
    <n v="26"/>
    <n v="1"/>
    <n v="5"/>
    <n v="2"/>
    <n v="2"/>
    <n v="0"/>
    <s v="HB"/>
    <x v="13"/>
    <x v="2"/>
    <x v="2"/>
    <n v="0"/>
    <n v="0"/>
    <n v="0"/>
    <x v="5"/>
    <s v="F"/>
    <n v="0"/>
    <x v="0"/>
    <s v="9"/>
    <s v="NULL"/>
    <n v="0"/>
    <s v="Transient"/>
    <n v="196.07"/>
    <n v="0"/>
    <n v="1"/>
    <s v="Canceled"/>
    <d v="2016-09-26T00:00:00"/>
    <x v="2"/>
    <x v="0"/>
  </r>
  <r>
    <x v="1"/>
    <n v="1"/>
    <n v="223"/>
    <x v="1"/>
    <s v="December"/>
    <n v="53"/>
    <n v="26"/>
    <n v="2"/>
    <n v="5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s v="December"/>
    <n v="53"/>
    <n v="26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58.56"/>
    <n v="0"/>
    <n v="0"/>
    <s v="Canceled"/>
    <d v="2016-08-17T00:00:00"/>
    <x v="2"/>
    <x v="0"/>
  </r>
  <r>
    <x v="1"/>
    <n v="1"/>
    <n v="355"/>
    <x v="1"/>
    <s v="December"/>
    <n v="53"/>
    <n v="26"/>
    <n v="2"/>
    <n v="5"/>
    <n v="2"/>
    <n v="0"/>
    <n v="0"/>
    <s v="BB"/>
    <x v="67"/>
    <x v="2"/>
    <x v="2"/>
    <n v="0"/>
    <n v="0"/>
    <n v="0"/>
    <x v="2"/>
    <s v="D"/>
    <n v="0"/>
    <x v="0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s v="December"/>
    <n v="53"/>
    <n v="26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58.56"/>
    <n v="0"/>
    <n v="0"/>
    <s v="Canceled"/>
    <d v="2016-08-17T00:00:00"/>
    <x v="2"/>
    <x v="0"/>
  </r>
  <r>
    <x v="1"/>
    <n v="1"/>
    <n v="271"/>
    <x v="1"/>
    <s v="December"/>
    <n v="53"/>
    <n v="26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s v="December"/>
    <n v="53"/>
    <n v="26"/>
    <n v="2"/>
    <n v="5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s v="December"/>
    <n v="53"/>
    <n v="26"/>
    <n v="3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s v="December"/>
    <n v="53"/>
    <n v="26"/>
    <n v="3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s v="December"/>
    <n v="53"/>
    <n v="26"/>
    <n v="3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s v="December"/>
    <n v="53"/>
    <n v="26"/>
    <n v="3"/>
    <n v="7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s v="December"/>
    <n v="53"/>
    <n v="26"/>
    <n v="3"/>
    <n v="7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s v="December"/>
    <n v="53"/>
    <n v="26"/>
    <n v="3"/>
    <n v="8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46.59"/>
    <n v="0"/>
    <n v="2"/>
    <s v="Canceled"/>
    <d v="2016-03-13T00:00:00"/>
    <x v="2"/>
    <x v="0"/>
  </r>
  <r>
    <x v="1"/>
    <n v="1"/>
    <n v="15"/>
    <x v="1"/>
    <s v="December"/>
    <n v="53"/>
    <n v="27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s v="December"/>
    <n v="53"/>
    <n v="27"/>
    <n v="0"/>
    <n v="1"/>
    <n v="2"/>
    <n v="0"/>
    <n v="1"/>
    <s v="SC"/>
    <x v="17"/>
    <x v="2"/>
    <x v="2"/>
    <n v="0"/>
    <n v="0"/>
    <n v="0"/>
    <x v="1"/>
    <s v="E"/>
    <n v="2"/>
    <x v="0"/>
    <s v="9"/>
    <s v="NULL"/>
    <n v="0"/>
    <s v="Transient"/>
    <n v="88"/>
    <n v="0"/>
    <n v="1"/>
    <s v="Canceled"/>
    <d v="2016-12-15T00:00:00"/>
    <x v="2"/>
    <x v="1"/>
  </r>
  <r>
    <x v="1"/>
    <n v="1"/>
    <n v="50"/>
    <x v="1"/>
    <s v="December"/>
    <n v="53"/>
    <n v="27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11-07T00:00:00"/>
    <x v="2"/>
    <x v="0"/>
  </r>
  <r>
    <x v="1"/>
    <n v="1"/>
    <n v="15"/>
    <x v="1"/>
    <s v="December"/>
    <n v="53"/>
    <n v="27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s v="December"/>
    <n v="53"/>
    <n v="27"/>
    <n v="0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s v="December"/>
    <n v="53"/>
    <n v="27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s v="December"/>
    <n v="53"/>
    <n v="27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7-24T00:00:00"/>
    <x v="2"/>
    <x v="0"/>
  </r>
  <r>
    <x v="1"/>
    <n v="1"/>
    <n v="127"/>
    <x v="1"/>
    <s v="December"/>
    <n v="53"/>
    <n v="27"/>
    <n v="0"/>
    <n v="3"/>
    <n v="1"/>
    <n v="2"/>
    <n v="0"/>
    <s v="BB"/>
    <x v="0"/>
    <x v="2"/>
    <x v="2"/>
    <n v="0"/>
    <n v="0"/>
    <n v="0"/>
    <x v="2"/>
    <s v="D"/>
    <n v="0"/>
    <x v="0"/>
    <s v="7"/>
    <s v="NULL"/>
    <n v="0"/>
    <s v="Transient"/>
    <n v="101.55"/>
    <n v="0"/>
    <n v="1"/>
    <s v="Canceled"/>
    <d v="2016-08-23T00:00:00"/>
    <x v="2"/>
    <x v="0"/>
  </r>
  <r>
    <x v="1"/>
    <n v="1"/>
    <n v="56"/>
    <x v="1"/>
    <s v="December"/>
    <n v="53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s v="December"/>
    <n v="53"/>
    <n v="27"/>
    <n v="0"/>
    <n v="3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40.97999999999999"/>
    <n v="0"/>
    <n v="0"/>
    <s v="Canceled"/>
    <d v="2016-08-09T00:00:00"/>
    <x v="2"/>
    <x v="0"/>
  </r>
  <r>
    <x v="1"/>
    <n v="1"/>
    <n v="125"/>
    <x v="1"/>
    <s v="December"/>
    <n v="53"/>
    <n v="27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8.30000000000001"/>
    <n v="0"/>
    <n v="0"/>
    <s v="Canceled"/>
    <d v="2016-08-25T00:00:00"/>
    <x v="2"/>
    <x v="0"/>
  </r>
  <r>
    <x v="1"/>
    <n v="1"/>
    <n v="127"/>
    <x v="1"/>
    <s v="December"/>
    <n v="53"/>
    <n v="27"/>
    <n v="0"/>
    <n v="3"/>
    <n v="1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84.05"/>
    <n v="0"/>
    <n v="1"/>
    <s v="Canceled"/>
    <d v="2016-08-23T00:00:00"/>
    <x v="2"/>
    <x v="0"/>
  </r>
  <r>
    <x v="1"/>
    <n v="1"/>
    <n v="112"/>
    <x v="1"/>
    <s v="December"/>
    <n v="53"/>
    <n v="27"/>
    <n v="0"/>
    <n v="3"/>
    <n v="3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31.13"/>
    <n v="0"/>
    <n v="0"/>
    <s v="Canceled"/>
    <d v="2016-09-09T00:00:00"/>
    <x v="2"/>
    <x v="0"/>
  </r>
  <r>
    <x v="1"/>
    <n v="1"/>
    <n v="303"/>
    <x v="1"/>
    <s v="December"/>
    <n v="53"/>
    <n v="2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s v="December"/>
    <n v="53"/>
    <n v="27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s v="December"/>
    <n v="53"/>
    <n v="27"/>
    <n v="0"/>
    <n v="3"/>
    <n v="3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31.13"/>
    <n v="0"/>
    <n v="0"/>
    <s v="Canceled"/>
    <d v="2016-09-09T00:00:00"/>
    <x v="2"/>
    <x v="0"/>
  </r>
  <r>
    <x v="1"/>
    <n v="1"/>
    <n v="67"/>
    <x v="1"/>
    <s v="December"/>
    <n v="53"/>
    <n v="27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8.9"/>
    <n v="0"/>
    <n v="0"/>
    <s v="Canceled"/>
    <d v="2016-11-11T00:00:00"/>
    <x v="2"/>
    <x v="0"/>
  </r>
  <r>
    <x v="1"/>
    <n v="1"/>
    <n v="182"/>
    <x v="1"/>
    <s v="December"/>
    <n v="53"/>
    <n v="27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44.5"/>
    <n v="0"/>
    <n v="1"/>
    <s v="Canceled"/>
    <d v="2016-10-04T00:00:00"/>
    <x v="2"/>
    <x v="0"/>
  </r>
  <r>
    <x v="1"/>
    <n v="1"/>
    <n v="91"/>
    <x v="1"/>
    <s v="December"/>
    <n v="53"/>
    <n v="27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6.43"/>
    <n v="0"/>
    <n v="1"/>
    <s v="Canceled"/>
    <d v="2016-12-10T00:00:00"/>
    <x v="2"/>
    <x v="0"/>
  </r>
  <r>
    <x v="1"/>
    <n v="1"/>
    <n v="37"/>
    <x v="1"/>
    <s v="December"/>
    <n v="53"/>
    <n v="27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s v="December"/>
    <n v="53"/>
    <n v="27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s v="December"/>
    <n v="53"/>
    <n v="27"/>
    <n v="0"/>
    <n v="4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s v="December"/>
    <n v="53"/>
    <n v="27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s v="December"/>
    <n v="53"/>
    <n v="27"/>
    <n v="1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0.78"/>
    <n v="0"/>
    <n v="0"/>
    <s v="Canceled"/>
    <d v="2016-05-02T00:00:00"/>
    <x v="2"/>
    <x v="0"/>
  </r>
  <r>
    <x v="1"/>
    <n v="1"/>
    <n v="303"/>
    <x v="1"/>
    <s v="December"/>
    <n v="53"/>
    <n v="27"/>
    <n v="1"/>
    <n v="5"/>
    <n v="3"/>
    <n v="0"/>
    <n v="0"/>
    <s v="HB"/>
    <x v="17"/>
    <x v="2"/>
    <x v="2"/>
    <n v="0"/>
    <n v="0"/>
    <n v="0"/>
    <x v="2"/>
    <s v="D"/>
    <n v="2"/>
    <x v="0"/>
    <s v="9"/>
    <s v="NULL"/>
    <n v="0"/>
    <s v="Transient"/>
    <n v="159.22999999999999"/>
    <n v="0"/>
    <n v="1"/>
    <s v="Canceled"/>
    <d v="2016-09-15T00:00:00"/>
    <x v="2"/>
    <x v="0"/>
  </r>
  <r>
    <x v="1"/>
    <n v="1"/>
    <n v="41"/>
    <x v="1"/>
    <s v="December"/>
    <n v="53"/>
    <n v="27"/>
    <n v="1"/>
    <n v="5"/>
    <n v="2"/>
    <n v="0"/>
    <n v="0"/>
    <s v="BB"/>
    <x v="0"/>
    <x v="3"/>
    <x v="2"/>
    <n v="0"/>
    <n v="0"/>
    <n v="0"/>
    <x v="1"/>
    <s v="A"/>
    <n v="1"/>
    <x v="0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s v="December"/>
    <n v="53"/>
    <n v="27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s v="December"/>
    <n v="53"/>
    <n v="27"/>
    <n v="1"/>
    <n v="5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10.78"/>
    <n v="0"/>
    <n v="2"/>
    <s v="Canceled"/>
    <d v="2016-09-15T00:00:00"/>
    <x v="2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E"/>
    <n v="0"/>
    <x v="0"/>
    <s v="NULL"/>
    <s v="NULL"/>
    <n v="0"/>
    <s v="Transient-Party"/>
    <n v="69.290000000000006"/>
    <n v="0"/>
    <n v="0"/>
    <s v="Canceled"/>
    <d v="2016-12-23T00:00:00"/>
    <x v="0"/>
    <x v="1"/>
  </r>
  <r>
    <x v="1"/>
    <n v="1"/>
    <n v="245"/>
    <x v="1"/>
    <s v="December"/>
    <n v="53"/>
    <n v="27"/>
    <n v="2"/>
    <n v="5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s v="December"/>
    <n v="53"/>
    <n v="27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s v="December"/>
    <n v="53"/>
    <n v="27"/>
    <n v="2"/>
    <n v="5"/>
    <n v="2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s v="December"/>
    <n v="53"/>
    <n v="27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69.58"/>
    <n v="0"/>
    <n v="0"/>
    <s v="Canceled"/>
    <d v="2016-05-10T00:00:00"/>
    <x v="1"/>
    <x v="0"/>
  </r>
  <r>
    <x v="1"/>
    <n v="1"/>
    <n v="245"/>
    <x v="1"/>
    <s v="December"/>
    <n v="53"/>
    <n v="27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E"/>
    <n v="0"/>
    <x v="0"/>
    <s v="NULL"/>
    <s v="NULL"/>
    <n v="0"/>
    <s v="Transient-Party"/>
    <n v="69.290000000000006"/>
    <n v="0"/>
    <n v="0"/>
    <s v="Canceled"/>
    <d v="2016-12-23T00:00:00"/>
    <x v="0"/>
    <x v="1"/>
  </r>
  <r>
    <x v="1"/>
    <n v="1"/>
    <n v="113"/>
    <x v="1"/>
    <s v="December"/>
    <n v="53"/>
    <n v="27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s v="December"/>
    <n v="53"/>
    <n v="27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s v="December"/>
    <n v="53"/>
    <n v="27"/>
    <n v="2"/>
    <n v="5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s v="December"/>
    <n v="53"/>
    <n v="27"/>
    <n v="2"/>
    <n v="10"/>
    <n v="2"/>
    <n v="0"/>
    <n v="0"/>
    <s v="BB"/>
    <x v="34"/>
    <x v="2"/>
    <x v="2"/>
    <n v="0"/>
    <n v="0"/>
    <n v="0"/>
    <x v="1"/>
    <s v="A"/>
    <n v="0"/>
    <x v="0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s v="December"/>
    <n v="53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s v="December"/>
    <n v="53"/>
    <n v="2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s v="December"/>
    <n v="53"/>
    <n v="28"/>
    <n v="0"/>
    <n v="1"/>
    <n v="2"/>
    <n v="2"/>
    <n v="1"/>
    <s v="BB"/>
    <x v="0"/>
    <x v="0"/>
    <x v="0"/>
    <n v="0"/>
    <n v="0"/>
    <n v="0"/>
    <x v="4"/>
    <s v="G"/>
    <n v="1"/>
    <x v="0"/>
    <s v="14"/>
    <s v="NULL"/>
    <n v="0"/>
    <s v="Transient"/>
    <n v="198"/>
    <n v="0"/>
    <n v="3"/>
    <s v="Canceled"/>
    <d v="2016-12-28T00:00:00"/>
    <x v="2"/>
    <x v="0"/>
  </r>
  <r>
    <x v="1"/>
    <n v="1"/>
    <n v="135"/>
    <x v="1"/>
    <s v="December"/>
    <n v="53"/>
    <n v="28"/>
    <n v="0"/>
    <n v="1"/>
    <n v="3"/>
    <n v="0"/>
    <n v="0"/>
    <s v="BB"/>
    <x v="3"/>
    <x v="2"/>
    <x v="2"/>
    <n v="0"/>
    <n v="0"/>
    <n v="0"/>
    <x v="2"/>
    <s v="E"/>
    <n v="1"/>
    <x v="0"/>
    <s v="9"/>
    <s v="NULL"/>
    <n v="0"/>
    <s v="Transient"/>
    <n v="131.4"/>
    <n v="0"/>
    <n v="2"/>
    <s v="Canceled"/>
    <d v="2016-12-25T00:00:00"/>
    <x v="2"/>
    <x v="1"/>
  </r>
  <r>
    <x v="1"/>
    <n v="1"/>
    <n v="37"/>
    <x v="1"/>
    <s v="December"/>
    <n v="53"/>
    <n v="2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s v="December"/>
    <n v="53"/>
    <n v="2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s v="December"/>
    <n v="53"/>
    <n v="28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7"/>
    <n v="0"/>
    <n v="1"/>
    <s v="Canceled"/>
    <d v="2016-12-05T00:00:00"/>
    <x v="2"/>
    <x v="0"/>
  </r>
  <r>
    <x v="1"/>
    <n v="1"/>
    <n v="12"/>
    <x v="1"/>
    <s v="December"/>
    <n v="53"/>
    <n v="28"/>
    <n v="0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s v="December"/>
    <n v="53"/>
    <n v="28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s v="December"/>
    <n v="53"/>
    <n v="2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s v="December"/>
    <n v="53"/>
    <n v="28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s v="December"/>
    <n v="53"/>
    <n v="28"/>
    <n v="0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s v="December"/>
    <n v="53"/>
    <n v="28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s v="December"/>
    <n v="53"/>
    <n v="28"/>
    <n v="0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s v="December"/>
    <n v="53"/>
    <n v="28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s v="December"/>
    <n v="53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s v="December"/>
    <n v="53"/>
    <n v="2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s v="December"/>
    <n v="53"/>
    <n v="28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s v="December"/>
    <n v="53"/>
    <n v="28"/>
    <n v="0"/>
    <n v="4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s v="December"/>
    <n v="53"/>
    <n v="28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s v="December"/>
    <n v="53"/>
    <n v="28"/>
    <n v="0"/>
    <n v="4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20.7"/>
    <n v="0"/>
    <n v="1"/>
    <s v="Canceled"/>
    <d v="2016-12-05T00:00:00"/>
    <x v="2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s v="December"/>
    <n v="53"/>
    <n v="28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"/>
    <n v="0"/>
    <n v="0"/>
    <s v="Canceled"/>
    <d v="2016-12-05T00:00:00"/>
    <x v="2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s v="December"/>
    <n v="53"/>
    <n v="28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s v="December"/>
    <n v="53"/>
    <n v="28"/>
    <n v="1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s v="December"/>
    <n v="53"/>
    <n v="28"/>
    <n v="1"/>
    <n v="4"/>
    <n v="2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s v="December"/>
    <n v="53"/>
    <n v="28"/>
    <n v="2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s v="December"/>
    <n v="53"/>
    <n v="28"/>
    <n v="2"/>
    <n v="4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98.18"/>
    <n v="0"/>
    <n v="0"/>
    <s v="Canceled"/>
    <d v="2016-06-12T00:00:00"/>
    <x v="2"/>
    <x v="0"/>
  </r>
  <r>
    <x v="1"/>
    <n v="1"/>
    <n v="16"/>
    <x v="1"/>
    <s v="December"/>
    <n v="53"/>
    <n v="28"/>
    <n v="2"/>
    <n v="4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s v="December"/>
    <n v="53"/>
    <n v="28"/>
    <n v="2"/>
    <n v="5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s v="December"/>
    <n v="53"/>
    <n v="28"/>
    <n v="2"/>
    <n v="5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80.260000000000005"/>
    <n v="0"/>
    <n v="0"/>
    <s v="Canceled"/>
    <d v="2016-06-13T00:00:00"/>
    <x v="2"/>
    <x v="0"/>
  </r>
  <r>
    <x v="1"/>
    <n v="1"/>
    <n v="252"/>
    <x v="1"/>
    <s v="December"/>
    <n v="53"/>
    <n v="28"/>
    <n v="2"/>
    <n v="7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s v="December"/>
    <n v="53"/>
    <n v="28"/>
    <n v="2"/>
    <n v="9"/>
    <n v="2"/>
    <n v="2"/>
    <n v="0"/>
    <s v="BB"/>
    <x v="14"/>
    <x v="2"/>
    <x v="2"/>
    <n v="0"/>
    <n v="0"/>
    <n v="0"/>
    <x v="9"/>
    <s v="B"/>
    <n v="3"/>
    <x v="0"/>
    <s v="9"/>
    <s v="NULL"/>
    <n v="0"/>
    <s v="Transient"/>
    <n v="148.58000000000001"/>
    <n v="0"/>
    <n v="2"/>
    <s v="Canceled"/>
    <d v="2016-10-12T00:00:00"/>
    <x v="2"/>
    <x v="0"/>
  </r>
  <r>
    <x v="1"/>
    <n v="1"/>
    <n v="251"/>
    <x v="1"/>
    <s v="December"/>
    <n v="53"/>
    <n v="28"/>
    <n v="2"/>
    <n v="9"/>
    <n v="0"/>
    <n v="2"/>
    <n v="0"/>
    <s v="BB"/>
    <x v="14"/>
    <x v="2"/>
    <x v="2"/>
    <n v="0"/>
    <n v="0"/>
    <n v="0"/>
    <x v="9"/>
    <s v="B"/>
    <n v="1"/>
    <x v="0"/>
    <s v="9"/>
    <s v="NULL"/>
    <n v="0"/>
    <s v="Transient"/>
    <n v="74.290000000000006"/>
    <n v="0"/>
    <n v="2"/>
    <s v="Canceled"/>
    <d v="2016-10-13T00:00:00"/>
    <x v="2"/>
    <x v="0"/>
  </r>
  <r>
    <x v="1"/>
    <n v="1"/>
    <n v="22"/>
    <x v="1"/>
    <s v="December"/>
    <n v="53"/>
    <n v="28"/>
    <n v="4"/>
    <n v="10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s v="December"/>
    <n v="53"/>
    <n v="28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s v="December"/>
    <n v="53"/>
    <n v="28"/>
    <n v="2"/>
    <n v="5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148.26"/>
    <n v="0"/>
    <n v="0"/>
    <s v="Canceled"/>
    <d v="2016-06-13T00:00:00"/>
    <x v="2"/>
    <x v="0"/>
  </r>
  <r>
    <x v="1"/>
    <n v="1"/>
    <n v="538"/>
    <x v="1"/>
    <s v="December"/>
    <n v="53"/>
    <n v="2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38"/>
    <x v="1"/>
    <s v="December"/>
    <n v="53"/>
    <n v="2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1.4"/>
    <n v="0"/>
    <n v="0"/>
    <s v="Canceled"/>
    <d v="2015-10-21T00:00:00"/>
    <x v="1"/>
    <x v="0"/>
  </r>
  <r>
    <x v="1"/>
    <n v="1"/>
    <n v="52"/>
    <x v="1"/>
    <s v="December"/>
    <n v="53"/>
    <n v="29"/>
    <n v="0"/>
    <n v="2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48.91"/>
    <n v="0"/>
    <n v="2"/>
    <s v="Canceled"/>
    <d v="2016-12-23T00:00:00"/>
    <x v="2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s v="December"/>
    <n v="53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s v="December"/>
    <n v="53"/>
    <n v="29"/>
    <n v="0"/>
    <n v="3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s v="December"/>
    <n v="53"/>
    <n v="29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s v="December"/>
    <n v="53"/>
    <n v="29"/>
    <n v="0"/>
    <n v="3"/>
    <n v="2"/>
    <n v="1"/>
    <n v="0"/>
    <s v="BB"/>
    <x v="25"/>
    <x v="2"/>
    <x v="2"/>
    <n v="0"/>
    <n v="0"/>
    <n v="0"/>
    <x v="5"/>
    <s v="F"/>
    <n v="0"/>
    <x v="0"/>
    <s v="9"/>
    <s v="NULL"/>
    <n v="0"/>
    <s v="Transient"/>
    <n v="160.19999999999999"/>
    <n v="0"/>
    <n v="0"/>
    <s v="Canceled"/>
    <d v="2016-07-05T00:00:00"/>
    <x v="2"/>
    <x v="0"/>
  </r>
  <r>
    <x v="1"/>
    <n v="1"/>
    <n v="305"/>
    <x v="1"/>
    <s v="December"/>
    <n v="53"/>
    <n v="2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s v="December"/>
    <n v="53"/>
    <n v="2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s v="December"/>
    <n v="53"/>
    <n v="29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3.28"/>
    <n v="0"/>
    <n v="1"/>
    <s v="Canceled"/>
    <d v="2016-08-22T00:00:00"/>
    <x v="2"/>
    <x v="0"/>
  </r>
  <r>
    <x v="1"/>
    <n v="1"/>
    <n v="16"/>
    <x v="1"/>
    <s v="December"/>
    <n v="53"/>
    <n v="29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s v="December"/>
    <n v="53"/>
    <n v="29"/>
    <n v="0"/>
    <n v="3"/>
    <n v="2"/>
    <n v="1"/>
    <n v="0"/>
    <s v="BB"/>
    <x v="25"/>
    <x v="2"/>
    <x v="2"/>
    <n v="0"/>
    <n v="0"/>
    <n v="0"/>
    <x v="5"/>
    <s v="F"/>
    <n v="0"/>
    <x v="0"/>
    <s v="9"/>
    <s v="NULL"/>
    <n v="0"/>
    <s v="Transient"/>
    <n v="160.19999999999999"/>
    <n v="0"/>
    <n v="0"/>
    <s v="Canceled"/>
    <d v="2016-07-05T00:00:00"/>
    <x v="2"/>
    <x v="0"/>
  </r>
  <r>
    <x v="1"/>
    <n v="1"/>
    <n v="151"/>
    <x v="1"/>
    <s v="December"/>
    <n v="53"/>
    <n v="29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3.28"/>
    <n v="0"/>
    <n v="1"/>
    <s v="Canceled"/>
    <d v="2016-08-22T00:00:00"/>
    <x v="2"/>
    <x v="0"/>
  </r>
  <r>
    <x v="1"/>
    <n v="1"/>
    <n v="193"/>
    <x v="1"/>
    <s v="December"/>
    <n v="53"/>
    <n v="29"/>
    <n v="0"/>
    <n v="3"/>
    <n v="2"/>
    <n v="2"/>
    <n v="0"/>
    <s v="BB"/>
    <x v="25"/>
    <x v="2"/>
    <x v="2"/>
    <n v="0"/>
    <n v="0"/>
    <n v="0"/>
    <x v="2"/>
    <s v="D"/>
    <n v="0"/>
    <x v="0"/>
    <s v="9"/>
    <s v="NULL"/>
    <n v="0"/>
    <s v="Transient"/>
    <n v="110.7"/>
    <n v="0"/>
    <n v="0"/>
    <s v="Canceled"/>
    <d v="2016-07-05T00:00:00"/>
    <x v="2"/>
    <x v="0"/>
  </r>
  <r>
    <x v="1"/>
    <n v="1"/>
    <n v="57"/>
    <x v="1"/>
    <s v="December"/>
    <n v="53"/>
    <n v="29"/>
    <n v="0"/>
    <n v="3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s v="December"/>
    <n v="53"/>
    <n v="29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6-12-22T00:00:00"/>
    <x v="1"/>
    <x v="0"/>
  </r>
  <r>
    <x v="1"/>
    <n v="1"/>
    <n v="221"/>
    <x v="1"/>
    <s v="December"/>
    <n v="53"/>
    <n v="2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s v="December"/>
    <n v="53"/>
    <n v="29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s v="December"/>
    <n v="53"/>
    <n v="29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3.9"/>
    <n v="0"/>
    <n v="2"/>
    <s v="Canceled"/>
    <d v="2016-12-04T00:00:00"/>
    <x v="2"/>
    <x v="0"/>
  </r>
  <r>
    <x v="1"/>
    <n v="1"/>
    <n v="17"/>
    <x v="1"/>
    <s v="December"/>
    <n v="53"/>
    <n v="29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2.1"/>
    <n v="0"/>
    <n v="1"/>
    <s v="Canceled"/>
    <d v="2016-12-22T00:00:00"/>
    <x v="2"/>
    <x v="0"/>
  </r>
  <r>
    <x v="1"/>
    <n v="1"/>
    <n v="151"/>
    <x v="1"/>
    <s v="December"/>
    <n v="53"/>
    <n v="29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8.56"/>
    <n v="0"/>
    <n v="1"/>
    <s v="Canceled"/>
    <d v="2016-12-02T00:00:00"/>
    <x v="2"/>
    <x v="0"/>
  </r>
  <r>
    <x v="1"/>
    <n v="1"/>
    <n v="16"/>
    <x v="1"/>
    <s v="December"/>
    <n v="53"/>
    <n v="29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s v="December"/>
    <n v="53"/>
    <n v="29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s v="December"/>
    <n v="53"/>
    <n v="29"/>
    <n v="1"/>
    <n v="3"/>
    <n v="3"/>
    <n v="1"/>
    <n v="0"/>
    <s v="BB"/>
    <x v="0"/>
    <x v="3"/>
    <x v="2"/>
    <n v="0"/>
    <n v="0"/>
    <n v="0"/>
    <x v="4"/>
    <s v="G"/>
    <n v="0"/>
    <x v="0"/>
    <s v="NULL"/>
    <s v="NULL"/>
    <n v="0"/>
    <s v="Transient-Party"/>
    <n v="274.2"/>
    <n v="0"/>
    <n v="0"/>
    <s v="Canceled"/>
    <d v="2016-11-21T00:00:00"/>
    <x v="2"/>
    <x v="0"/>
  </r>
  <r>
    <x v="1"/>
    <n v="1"/>
    <n v="15"/>
    <x v="1"/>
    <s v="December"/>
    <n v="53"/>
    <n v="29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s v="December"/>
    <n v="53"/>
    <n v="29"/>
    <n v="1"/>
    <n v="3"/>
    <n v="1"/>
    <n v="1"/>
    <n v="0"/>
    <s v="BB"/>
    <x v="0"/>
    <x v="3"/>
    <x v="2"/>
    <n v="0"/>
    <n v="0"/>
    <n v="0"/>
    <x v="1"/>
    <s v="A"/>
    <n v="1"/>
    <x v="0"/>
    <s v="NULL"/>
    <s v="NULL"/>
    <n v="0"/>
    <s v="Transient-Party"/>
    <n v="154.29"/>
    <n v="0"/>
    <n v="1"/>
    <s v="Canceled"/>
    <d v="2016-11-21T00:00:00"/>
    <x v="2"/>
    <x v="0"/>
  </r>
  <r>
    <x v="1"/>
    <n v="1"/>
    <n v="16"/>
    <x v="1"/>
    <s v="December"/>
    <n v="53"/>
    <n v="29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s v="December"/>
    <n v="53"/>
    <n v="29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s v="December"/>
    <n v="53"/>
    <n v="29"/>
    <n v="1"/>
    <n v="3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s v="December"/>
    <n v="53"/>
    <n v="29"/>
    <n v="2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2.91"/>
    <n v="0"/>
    <n v="0"/>
    <s v="Canceled"/>
    <d v="2016-08-02T00:00:00"/>
    <x v="2"/>
    <x v="0"/>
  </r>
  <r>
    <x v="1"/>
    <n v="1"/>
    <n v="225"/>
    <x v="1"/>
    <s v="December"/>
    <n v="53"/>
    <n v="29"/>
    <n v="2"/>
    <n v="3"/>
    <n v="2"/>
    <n v="0"/>
    <n v="0"/>
    <s v="BB"/>
    <x v="1"/>
    <x v="2"/>
    <x v="2"/>
    <n v="0"/>
    <n v="0"/>
    <n v="0"/>
    <x v="5"/>
    <s v="F"/>
    <n v="0"/>
    <x v="0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s v="December"/>
    <n v="53"/>
    <n v="29"/>
    <n v="2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s v="December"/>
    <n v="53"/>
    <n v="29"/>
    <n v="2"/>
    <n v="3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0"/>
    <n v="0"/>
    <n v="0"/>
    <s v="Canceled"/>
    <d v="2016-11-18T00:00:00"/>
    <x v="1"/>
    <x v="0"/>
  </r>
  <r>
    <x v="1"/>
    <n v="1"/>
    <n v="341"/>
    <x v="1"/>
    <s v="December"/>
    <n v="53"/>
    <n v="29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s v="December"/>
    <n v="53"/>
    <n v="29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s v="December"/>
    <n v="53"/>
    <n v="29"/>
    <n v="2"/>
    <n v="3"/>
    <n v="2"/>
    <n v="1"/>
    <n v="0"/>
    <s v="SC"/>
    <x v="1"/>
    <x v="2"/>
    <x v="2"/>
    <n v="0"/>
    <n v="0"/>
    <n v="0"/>
    <x v="1"/>
    <s v="A"/>
    <n v="0"/>
    <x v="0"/>
    <s v="9"/>
    <s v="NULL"/>
    <n v="0"/>
    <s v="Transient"/>
    <n v="71.91"/>
    <n v="0"/>
    <n v="0"/>
    <s v="Canceled"/>
    <d v="2016-05-22T00:00:00"/>
    <x v="2"/>
    <x v="0"/>
  </r>
  <r>
    <x v="1"/>
    <n v="1"/>
    <n v="155"/>
    <x v="1"/>
    <s v="December"/>
    <n v="53"/>
    <n v="29"/>
    <n v="2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48.58000000000001"/>
    <n v="0"/>
    <n v="1"/>
    <s v="Canceled"/>
    <d v="2016-07-29T00:00:00"/>
    <x v="2"/>
    <x v="0"/>
  </r>
  <r>
    <x v="1"/>
    <n v="1"/>
    <n v="225"/>
    <x v="1"/>
    <s v="December"/>
    <n v="53"/>
    <n v="29"/>
    <n v="2"/>
    <n v="3"/>
    <n v="2"/>
    <n v="1"/>
    <n v="0"/>
    <s v="SC"/>
    <x v="1"/>
    <x v="2"/>
    <x v="2"/>
    <n v="0"/>
    <n v="0"/>
    <n v="0"/>
    <x v="1"/>
    <s v="A"/>
    <n v="0"/>
    <x v="0"/>
    <s v="9"/>
    <s v="NULL"/>
    <n v="0"/>
    <s v="Transient"/>
    <n v="71.91"/>
    <n v="0"/>
    <n v="0"/>
    <s v="Canceled"/>
    <d v="2016-05-22T00:00:00"/>
    <x v="2"/>
    <x v="0"/>
  </r>
  <r>
    <x v="1"/>
    <n v="1"/>
    <n v="22"/>
    <x v="1"/>
    <s v="December"/>
    <n v="53"/>
    <n v="29"/>
    <n v="2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s v="December"/>
    <n v="53"/>
    <n v="29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s v="December"/>
    <n v="53"/>
    <n v="29"/>
    <n v="2"/>
    <n v="3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0"/>
    <n v="0"/>
    <n v="0"/>
    <s v="Canceled"/>
    <d v="2016-11-18T00:00:00"/>
    <x v="1"/>
    <x v="0"/>
  </r>
  <r>
    <x v="1"/>
    <n v="1"/>
    <n v="308"/>
    <x v="1"/>
    <s v="December"/>
    <n v="53"/>
    <n v="29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s v="December"/>
    <n v="53"/>
    <n v="29"/>
    <n v="2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s v="December"/>
    <n v="53"/>
    <n v="29"/>
    <n v="2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s v="December"/>
    <n v="53"/>
    <n v="29"/>
    <n v="2"/>
    <n v="4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36.19"/>
    <n v="0"/>
    <n v="1"/>
    <s v="Canceled"/>
    <d v="2016-12-27T00:00:00"/>
    <x v="2"/>
    <x v="0"/>
  </r>
  <r>
    <x v="1"/>
    <n v="1"/>
    <n v="212"/>
    <x v="1"/>
    <s v="December"/>
    <n v="53"/>
    <n v="29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s v="December"/>
    <n v="53"/>
    <n v="29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s v="December"/>
    <n v="53"/>
    <n v="29"/>
    <n v="2"/>
    <n v="6"/>
    <n v="2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s v="December"/>
    <n v="53"/>
    <n v="30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s v="December"/>
    <n v="53"/>
    <n v="30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7.4"/>
    <n v="0"/>
    <n v="0"/>
    <s v="Canceled"/>
    <d v="2016-11-21T00:00:00"/>
    <x v="2"/>
    <x v="0"/>
  </r>
  <r>
    <x v="1"/>
    <n v="1"/>
    <n v="64"/>
    <x v="1"/>
    <s v="December"/>
    <n v="53"/>
    <n v="30"/>
    <n v="0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s v="December"/>
    <n v="53"/>
    <n v="30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7.4"/>
    <n v="0"/>
    <n v="0"/>
    <s v="Canceled"/>
    <d v="2016-12-06T00:00:00"/>
    <x v="2"/>
    <x v="0"/>
  </r>
  <r>
    <x v="1"/>
    <n v="1"/>
    <n v="6"/>
    <x v="1"/>
    <s v="December"/>
    <n v="53"/>
    <n v="30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s v="December"/>
    <n v="53"/>
    <n v="30"/>
    <n v="0"/>
    <n v="2"/>
    <n v="2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s v="December"/>
    <n v="53"/>
    <n v="3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s v="December"/>
    <n v="53"/>
    <n v="30"/>
    <n v="0"/>
    <n v="2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40"/>
    <n v="0"/>
    <n v="0"/>
    <s v="Canceled"/>
    <d v="2016-12-14T00:00:00"/>
    <x v="2"/>
    <x v="0"/>
  </r>
  <r>
    <x v="1"/>
    <n v="1"/>
    <n v="18"/>
    <x v="1"/>
    <s v="December"/>
    <n v="53"/>
    <n v="30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8"/>
    <n v="0"/>
    <n v="2"/>
    <s v="Canceled"/>
    <d v="2016-12-12T00:00:00"/>
    <x v="2"/>
    <x v="0"/>
  </r>
  <r>
    <x v="1"/>
    <n v="1"/>
    <n v="126"/>
    <x v="1"/>
    <s v="December"/>
    <n v="53"/>
    <n v="30"/>
    <n v="0"/>
    <n v="2"/>
    <n v="2"/>
    <n v="0"/>
    <n v="0"/>
    <s v="BB"/>
    <x v="102"/>
    <x v="2"/>
    <x v="2"/>
    <n v="0"/>
    <n v="0"/>
    <n v="0"/>
    <x v="2"/>
    <s v="D"/>
    <n v="0"/>
    <x v="0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s v="December"/>
    <n v="53"/>
    <n v="30"/>
    <n v="0"/>
    <n v="2"/>
    <n v="1"/>
    <n v="1"/>
    <n v="0"/>
    <s v="BB"/>
    <x v="0"/>
    <x v="3"/>
    <x v="2"/>
    <n v="0"/>
    <n v="0"/>
    <n v="0"/>
    <x v="1"/>
    <s v="A"/>
    <n v="0"/>
    <x v="0"/>
    <s v="NULL"/>
    <s v="NULL"/>
    <n v="0"/>
    <s v="Transient-Party"/>
    <n v="160.78"/>
    <n v="0"/>
    <n v="1"/>
    <s v="Canceled"/>
    <d v="2016-11-21T00:00:00"/>
    <x v="2"/>
    <x v="0"/>
  </r>
  <r>
    <x v="1"/>
    <n v="1"/>
    <n v="18"/>
    <x v="1"/>
    <s v="December"/>
    <n v="53"/>
    <n v="30"/>
    <n v="0"/>
    <n v="2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200"/>
    <n v="0"/>
    <n v="0"/>
    <s v="Canceled"/>
    <d v="2016-12-14T00:00:00"/>
    <x v="2"/>
    <x v="0"/>
  </r>
  <r>
    <x v="1"/>
    <n v="1"/>
    <n v="11"/>
    <x v="1"/>
    <s v="December"/>
    <n v="53"/>
    <n v="3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s v="December"/>
    <n v="53"/>
    <n v="30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s v="December"/>
    <n v="53"/>
    <n v="30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s v="December"/>
    <n v="53"/>
    <n v="30"/>
    <n v="0"/>
    <n v="2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43.38"/>
    <n v="0"/>
    <n v="1"/>
    <s v="Canceled"/>
    <d v="2016-08-04T00:00:00"/>
    <x v="2"/>
    <x v="0"/>
  </r>
  <r>
    <x v="1"/>
    <n v="1"/>
    <n v="311"/>
    <x v="1"/>
    <s v="December"/>
    <n v="53"/>
    <n v="30"/>
    <n v="0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6-05-01T00:00:00"/>
    <x v="2"/>
    <x v="0"/>
  </r>
  <r>
    <x v="1"/>
    <n v="1"/>
    <n v="79"/>
    <x v="1"/>
    <s v="December"/>
    <n v="53"/>
    <n v="30"/>
    <n v="0"/>
    <n v="2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s v="December"/>
    <n v="53"/>
    <n v="30"/>
    <n v="1"/>
    <n v="2"/>
    <n v="2"/>
    <n v="0"/>
    <n v="0"/>
    <s v="BB"/>
    <x v="39"/>
    <x v="2"/>
    <x v="2"/>
    <n v="0"/>
    <n v="0"/>
    <n v="0"/>
    <x v="2"/>
    <s v="D"/>
    <n v="0"/>
    <x v="0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s v="December"/>
    <n v="53"/>
    <n v="30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s v="December"/>
    <n v="53"/>
    <n v="30"/>
    <n v="1"/>
    <n v="2"/>
    <n v="2"/>
    <n v="0"/>
    <n v="0"/>
    <s v="BB"/>
    <x v="39"/>
    <x v="2"/>
    <x v="2"/>
    <n v="0"/>
    <n v="0"/>
    <n v="0"/>
    <x v="2"/>
    <s v="D"/>
    <n v="0"/>
    <x v="0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s v="December"/>
    <n v="53"/>
    <n v="3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s v="December"/>
    <n v="53"/>
    <n v="30"/>
    <n v="1"/>
    <n v="2"/>
    <n v="2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s v="December"/>
    <n v="53"/>
    <n v="30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s v="December"/>
    <n v="53"/>
    <n v="3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s v="December"/>
    <n v="53"/>
    <n v="30"/>
    <n v="1"/>
    <n v="2"/>
    <n v="2"/>
    <n v="1"/>
    <n v="0"/>
    <s v="BB"/>
    <x v="25"/>
    <x v="2"/>
    <x v="2"/>
    <n v="0"/>
    <n v="0"/>
    <n v="0"/>
    <x v="2"/>
    <s v="D"/>
    <n v="0"/>
    <x v="0"/>
    <s v="9"/>
    <s v="NULL"/>
    <n v="0"/>
    <s v="Transient"/>
    <n v="113.4"/>
    <n v="0"/>
    <n v="0"/>
    <s v="Canceled"/>
    <d v="2016-06-07T00:00:00"/>
    <x v="2"/>
    <x v="0"/>
  </r>
  <r>
    <x v="1"/>
    <n v="1"/>
    <n v="207"/>
    <x v="1"/>
    <s v="December"/>
    <n v="53"/>
    <n v="30"/>
    <n v="1"/>
    <n v="2"/>
    <n v="2"/>
    <n v="0"/>
    <n v="0"/>
    <s v="BB"/>
    <x v="5"/>
    <x v="3"/>
    <x v="2"/>
    <n v="0"/>
    <n v="0"/>
    <n v="0"/>
    <x v="1"/>
    <s v="A"/>
    <n v="0"/>
    <x v="0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s v="December"/>
    <n v="53"/>
    <n v="30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s v="December"/>
    <n v="53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s v="December"/>
    <n v="53"/>
    <n v="30"/>
    <n v="2"/>
    <n v="2"/>
    <n v="3"/>
    <n v="0"/>
    <n v="0"/>
    <s v="BB"/>
    <x v="41"/>
    <x v="2"/>
    <x v="2"/>
    <n v="0"/>
    <n v="0"/>
    <n v="0"/>
    <x v="2"/>
    <s v="D"/>
    <n v="2"/>
    <x v="0"/>
    <s v="9"/>
    <s v="NULL"/>
    <n v="0"/>
    <s v="Transient"/>
    <n v="114.75"/>
    <n v="0"/>
    <n v="1"/>
    <s v="Canceled"/>
    <d v="2016-12-05T00:00:00"/>
    <x v="2"/>
    <x v="0"/>
  </r>
  <r>
    <x v="1"/>
    <n v="1"/>
    <n v="250"/>
    <x v="1"/>
    <s v="December"/>
    <n v="53"/>
    <n v="3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s v="December"/>
    <n v="53"/>
    <n v="30"/>
    <n v="2"/>
    <n v="2"/>
    <n v="3"/>
    <n v="0"/>
    <n v="0"/>
    <s v="BB"/>
    <x v="41"/>
    <x v="2"/>
    <x v="2"/>
    <n v="0"/>
    <n v="0"/>
    <n v="0"/>
    <x v="2"/>
    <s v="D"/>
    <n v="1"/>
    <x v="0"/>
    <s v="9"/>
    <s v="NULL"/>
    <n v="0"/>
    <s v="Transient"/>
    <n v="114.75"/>
    <n v="0"/>
    <n v="1"/>
    <s v="Canceled"/>
    <d v="2016-12-05T00:00:00"/>
    <x v="2"/>
    <x v="0"/>
  </r>
  <r>
    <x v="1"/>
    <n v="1"/>
    <n v="203"/>
    <x v="1"/>
    <s v="December"/>
    <n v="53"/>
    <n v="30"/>
    <n v="2"/>
    <n v="2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0.7"/>
    <n v="0"/>
    <n v="0"/>
    <s v="Canceled"/>
    <d v="2016-08-12T00:00:00"/>
    <x v="2"/>
    <x v="0"/>
  </r>
  <r>
    <x v="1"/>
    <n v="1"/>
    <n v="255"/>
    <x v="1"/>
    <s v="December"/>
    <n v="53"/>
    <n v="30"/>
    <n v="2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3.75"/>
    <n v="0"/>
    <n v="0"/>
    <s v="Canceled"/>
    <d v="2016-07-28T00:00:00"/>
    <x v="2"/>
    <x v="0"/>
  </r>
  <r>
    <x v="1"/>
    <n v="1"/>
    <n v="254"/>
    <x v="1"/>
    <s v="December"/>
    <n v="53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s v="December"/>
    <n v="53"/>
    <n v="30"/>
    <n v="2"/>
    <n v="2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49.6"/>
    <n v="0"/>
    <n v="0"/>
    <s v="Canceled"/>
    <d v="2016-09-10T00:00:00"/>
    <x v="2"/>
    <x v="0"/>
  </r>
  <r>
    <x v="1"/>
    <n v="1"/>
    <n v="18"/>
    <x v="1"/>
    <s v="December"/>
    <n v="53"/>
    <n v="30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85"/>
    <n v="0"/>
    <n v="2"/>
    <s v="Canceled"/>
    <d v="2016-12-13T00:00:00"/>
    <x v="2"/>
    <x v="0"/>
  </r>
  <r>
    <x v="1"/>
    <n v="1"/>
    <n v="215"/>
    <x v="1"/>
    <s v="December"/>
    <n v="53"/>
    <n v="30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s v="December"/>
    <n v="53"/>
    <n v="3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s v="December"/>
    <n v="53"/>
    <n v="30"/>
    <n v="2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3.75"/>
    <n v="0"/>
    <n v="0"/>
    <s v="Canceled"/>
    <d v="2016-07-28T00:00:00"/>
    <x v="2"/>
    <x v="0"/>
  </r>
  <r>
    <x v="1"/>
    <n v="1"/>
    <n v="220"/>
    <x v="1"/>
    <s v="December"/>
    <n v="53"/>
    <n v="30"/>
    <n v="2"/>
    <n v="2"/>
    <n v="2"/>
    <n v="0"/>
    <n v="0"/>
    <s v="BB"/>
    <x v="41"/>
    <x v="2"/>
    <x v="2"/>
    <n v="0"/>
    <n v="0"/>
    <n v="0"/>
    <x v="1"/>
    <s v="A"/>
    <n v="2"/>
    <x v="0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s v="December"/>
    <n v="53"/>
    <n v="30"/>
    <n v="2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s v="December"/>
    <n v="53"/>
    <n v="30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s v="December"/>
    <n v="53"/>
    <n v="30"/>
    <n v="2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s v="December"/>
    <n v="53"/>
    <n v="31"/>
    <n v="0"/>
    <n v="1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10-15T00:00:00"/>
    <x v="2"/>
    <x v="0"/>
  </r>
  <r>
    <x v="1"/>
    <n v="1"/>
    <n v="2"/>
    <x v="1"/>
    <s v="December"/>
    <n v="53"/>
    <n v="31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220"/>
    <n v="0"/>
    <n v="0"/>
    <s v="Canceled"/>
    <d v="2016-12-31T00:00:00"/>
    <x v="2"/>
    <x v="0"/>
  </r>
  <r>
    <x v="1"/>
    <n v="1"/>
    <n v="238"/>
    <x v="1"/>
    <s v="December"/>
    <n v="53"/>
    <n v="3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s v="December"/>
    <n v="53"/>
    <n v="31"/>
    <n v="1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1.5"/>
    <n v="0"/>
    <n v="0"/>
    <s v="Canceled"/>
    <d v="2016-07-19T00:00:00"/>
    <x v="2"/>
    <x v="0"/>
  </r>
  <r>
    <x v="1"/>
    <n v="1"/>
    <n v="204"/>
    <x v="1"/>
    <s v="December"/>
    <n v="53"/>
    <n v="31"/>
    <n v="1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7-27T00:00:00"/>
    <x v="2"/>
    <x v="0"/>
  </r>
  <r>
    <x v="1"/>
    <n v="1"/>
    <n v="269"/>
    <x v="1"/>
    <s v="December"/>
    <n v="53"/>
    <n v="31"/>
    <n v="1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12T00:00:00"/>
    <x v="2"/>
    <x v="0"/>
  </r>
  <r>
    <x v="1"/>
    <n v="1"/>
    <n v="267"/>
    <x v="1"/>
    <s v="December"/>
    <n v="53"/>
    <n v="31"/>
    <n v="1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1.5"/>
    <n v="0"/>
    <n v="0"/>
    <s v="Canceled"/>
    <d v="2016-07-19T00:00:00"/>
    <x v="2"/>
    <x v="0"/>
  </r>
  <r>
    <x v="1"/>
    <n v="1"/>
    <n v="18"/>
    <x v="1"/>
    <s v="December"/>
    <n v="53"/>
    <n v="3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s v="December"/>
    <n v="53"/>
    <n v="3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s v="December"/>
    <n v="53"/>
    <n v="31"/>
    <n v="2"/>
    <n v="1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s v="December"/>
    <n v="53"/>
    <n v="31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s v="December"/>
    <n v="53"/>
    <n v="31"/>
    <n v="2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s v="December"/>
    <n v="53"/>
    <n v="31"/>
    <n v="2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s v="December"/>
    <n v="53"/>
    <n v="3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s v="December"/>
    <n v="53"/>
    <n v="31"/>
    <n v="2"/>
    <n v="2"/>
    <n v="2"/>
    <n v="0"/>
    <n v="0"/>
    <s v="BB"/>
    <x v="97"/>
    <x v="2"/>
    <x v="2"/>
    <n v="0"/>
    <n v="0"/>
    <n v="0"/>
    <x v="1"/>
    <s v="A"/>
    <n v="0"/>
    <x v="0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s v="December"/>
    <n v="53"/>
    <n v="31"/>
    <n v="2"/>
    <n v="2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s v="December"/>
    <n v="53"/>
    <n v="31"/>
    <n v="2"/>
    <n v="2"/>
    <n v="2"/>
    <n v="0"/>
    <n v="0"/>
    <s v="BB"/>
    <x v="97"/>
    <x v="2"/>
    <x v="2"/>
    <n v="0"/>
    <n v="0"/>
    <n v="0"/>
    <x v="2"/>
    <s v="D"/>
    <n v="0"/>
    <x v="0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s v="December"/>
    <n v="53"/>
    <n v="31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s v="December"/>
    <n v="53"/>
    <n v="31"/>
    <n v="2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s v="January"/>
    <n v="1"/>
    <n v="1"/>
    <n v="1"/>
    <n v="0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28"/>
    <n v="0"/>
    <n v="2"/>
    <s v="Canceled"/>
    <d v="2016-12-17T00:00:00"/>
    <x v="1"/>
    <x v="0"/>
  </r>
  <r>
    <x v="1"/>
    <n v="1"/>
    <n v="70"/>
    <x v="2"/>
    <s v="January"/>
    <n v="1"/>
    <n v="1"/>
    <n v="1"/>
    <n v="0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s v="January"/>
    <n v="1"/>
    <n v="1"/>
    <n v="1"/>
    <n v="0"/>
    <n v="2"/>
    <n v="0"/>
    <n v="0"/>
    <s v="HB"/>
    <x v="20"/>
    <x v="2"/>
    <x v="2"/>
    <n v="0"/>
    <n v="0"/>
    <n v="0"/>
    <x v="2"/>
    <s v="D"/>
    <n v="0"/>
    <x v="0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s v="January"/>
    <n v="1"/>
    <n v="1"/>
    <n v="1"/>
    <n v="0"/>
    <n v="2"/>
    <n v="0"/>
    <n v="0"/>
    <s v="HB"/>
    <x v="20"/>
    <x v="2"/>
    <x v="2"/>
    <n v="0"/>
    <n v="0"/>
    <n v="0"/>
    <x v="2"/>
    <s v="D"/>
    <n v="0"/>
    <x v="0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s v="January"/>
    <n v="1"/>
    <n v="1"/>
    <n v="2"/>
    <n v="0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5.69999999999999"/>
    <n v="0"/>
    <n v="2"/>
    <s v="Canceled"/>
    <d v="2016-12-07T00:00:00"/>
    <x v="2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s v="January"/>
    <n v="1"/>
    <n v="1"/>
    <n v="2"/>
    <n v="0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s v="January"/>
    <n v="1"/>
    <n v="1"/>
    <n v="2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s v="January"/>
    <n v="1"/>
    <n v="1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19999999999999"/>
    <n v="0"/>
    <n v="0"/>
    <s v="Canceled"/>
    <d v="2016-12-23T00:00:00"/>
    <x v="2"/>
    <x v="0"/>
  </r>
  <r>
    <x v="1"/>
    <n v="1"/>
    <n v="26"/>
    <x v="2"/>
    <s v="January"/>
    <n v="1"/>
    <n v="1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s v="January"/>
    <n v="1"/>
    <n v="1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s v="January"/>
    <n v="1"/>
    <n v="1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s v="January"/>
    <n v="1"/>
    <n v="1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s v="January"/>
    <n v="1"/>
    <n v="1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s v="January"/>
    <n v="1"/>
    <n v="1"/>
    <n v="2"/>
    <n v="2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s v="January"/>
    <n v="1"/>
    <n v="1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19999999999999"/>
    <n v="0"/>
    <n v="0"/>
    <s v="Canceled"/>
    <d v="2016-12-25T00:00:00"/>
    <x v="2"/>
    <x v="0"/>
  </r>
  <r>
    <x v="1"/>
    <n v="1"/>
    <n v="252"/>
    <x v="2"/>
    <s v="January"/>
    <n v="1"/>
    <n v="1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s v="January"/>
    <n v="1"/>
    <n v="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s v="January"/>
    <n v="1"/>
    <n v="1"/>
    <n v="2"/>
    <n v="3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44.5"/>
    <n v="0"/>
    <n v="1"/>
    <s v="Canceled"/>
    <d v="2016-10-09T00:00:00"/>
    <x v="2"/>
    <x v="0"/>
  </r>
  <r>
    <x v="1"/>
    <n v="1"/>
    <n v="74"/>
    <x v="2"/>
    <s v="January"/>
    <n v="1"/>
    <n v="1"/>
    <n v="2"/>
    <n v="4"/>
    <n v="2"/>
    <n v="0"/>
    <n v="0"/>
    <s v="HB"/>
    <x v="0"/>
    <x v="2"/>
    <x v="2"/>
    <n v="0"/>
    <n v="0"/>
    <n v="0"/>
    <x v="2"/>
    <s v="D"/>
    <n v="0"/>
    <x v="0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s v="January"/>
    <n v="1"/>
    <n v="1"/>
    <n v="2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5.6"/>
    <n v="0"/>
    <n v="2"/>
    <s v="Canceled"/>
    <d v="2016-07-11T00:00:00"/>
    <x v="2"/>
    <x v="0"/>
  </r>
  <r>
    <x v="1"/>
    <n v="1"/>
    <n v="37"/>
    <x v="2"/>
    <s v="January"/>
    <n v="1"/>
    <n v="1"/>
    <n v="2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1.400000000000006"/>
    <n v="0"/>
    <n v="0"/>
    <s v="Canceled"/>
    <d v="2016-12-08T00:00:00"/>
    <x v="1"/>
    <x v="0"/>
  </r>
  <r>
    <x v="1"/>
    <n v="1"/>
    <n v="39"/>
    <x v="2"/>
    <s v="January"/>
    <n v="1"/>
    <n v="2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s v="January"/>
    <n v="1"/>
    <n v="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s v="January"/>
    <n v="1"/>
    <n v="2"/>
    <n v="1"/>
    <n v="1"/>
    <n v="1"/>
    <n v="0"/>
    <n v="0"/>
    <s v="BB"/>
    <x v="106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4T00:00:00"/>
    <x v="1"/>
    <x v="0"/>
  </r>
  <r>
    <x v="1"/>
    <n v="1"/>
    <n v="49"/>
    <x v="2"/>
    <s v="January"/>
    <n v="1"/>
    <n v="2"/>
    <n v="1"/>
    <n v="1"/>
    <n v="2"/>
    <n v="0"/>
    <n v="0"/>
    <s v="BB"/>
    <x v="106"/>
    <x v="2"/>
    <x v="2"/>
    <n v="0"/>
    <n v="0"/>
    <n v="0"/>
    <x v="1"/>
    <s v="A"/>
    <n v="0"/>
    <x v="0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s v="January"/>
    <n v="1"/>
    <n v="2"/>
    <n v="1"/>
    <n v="1"/>
    <n v="2"/>
    <n v="0"/>
    <n v="0"/>
    <s v="BB"/>
    <x v="106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s v="January"/>
    <n v="1"/>
    <n v="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s v="January"/>
    <n v="1"/>
    <n v="2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12-12T00:00:00"/>
    <x v="2"/>
    <x v="0"/>
  </r>
  <r>
    <x v="1"/>
    <n v="1"/>
    <n v="11"/>
    <x v="2"/>
    <s v="January"/>
    <n v="1"/>
    <n v="2"/>
    <n v="1"/>
    <n v="2"/>
    <n v="1"/>
    <n v="0"/>
    <n v="0"/>
    <s v="HB"/>
    <x v="80"/>
    <x v="2"/>
    <x v="2"/>
    <n v="0"/>
    <n v="0"/>
    <n v="0"/>
    <x v="1"/>
    <s v="A"/>
    <n v="1"/>
    <x v="0"/>
    <s v="9"/>
    <s v="NULL"/>
    <n v="0"/>
    <s v="Transient"/>
    <n v="154.66999999999999"/>
    <n v="0"/>
    <n v="0"/>
    <s v="Canceled"/>
    <d v="2016-12-27T00:00:00"/>
    <x v="1"/>
    <x v="0"/>
  </r>
  <r>
    <x v="1"/>
    <n v="1"/>
    <n v="93"/>
    <x v="2"/>
    <s v="January"/>
    <n v="1"/>
    <n v="2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2-11T00:00:00"/>
    <x v="2"/>
    <x v="0"/>
  </r>
  <r>
    <x v="1"/>
    <n v="1"/>
    <n v="71"/>
    <x v="2"/>
    <s v="January"/>
    <n v="1"/>
    <n v="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s v="January"/>
    <n v="1"/>
    <n v="2"/>
    <n v="1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s v="January"/>
    <n v="1"/>
    <n v="2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2-11T00:00:00"/>
    <x v="2"/>
    <x v="0"/>
  </r>
  <r>
    <x v="1"/>
    <n v="1"/>
    <n v="11"/>
    <x v="2"/>
    <s v="January"/>
    <n v="1"/>
    <n v="2"/>
    <n v="1"/>
    <n v="2"/>
    <n v="2"/>
    <n v="0"/>
    <n v="0"/>
    <s v="BB"/>
    <x v="80"/>
    <x v="2"/>
    <x v="2"/>
    <n v="0"/>
    <n v="0"/>
    <n v="0"/>
    <x v="1"/>
    <s v="A"/>
    <n v="0"/>
    <x v="0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s v="January"/>
    <n v="1"/>
    <n v="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s v="January"/>
    <n v="1"/>
    <n v="2"/>
    <n v="1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60"/>
    <n v="0"/>
    <n v="0"/>
    <s v="Canceled"/>
    <d v="2016-12-30T00:00:00"/>
    <x v="1"/>
    <x v="0"/>
  </r>
  <r>
    <x v="1"/>
    <n v="1"/>
    <n v="50"/>
    <x v="2"/>
    <s v="January"/>
    <n v="1"/>
    <n v="2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4.4"/>
    <n v="0"/>
    <n v="2"/>
    <s v="Canceled"/>
    <d v="2016-12-20T00:00:00"/>
    <x v="2"/>
    <x v="0"/>
  </r>
  <r>
    <x v="1"/>
    <n v="1"/>
    <n v="78"/>
    <x v="2"/>
    <s v="January"/>
    <n v="1"/>
    <n v="2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s v="January"/>
    <n v="1"/>
    <n v="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s v="January"/>
    <n v="1"/>
    <n v="2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6-12-13T00:00:00"/>
    <x v="2"/>
    <x v="0"/>
  </r>
  <r>
    <x v="1"/>
    <n v="1"/>
    <n v="21"/>
    <x v="2"/>
    <s v="January"/>
    <n v="1"/>
    <n v="2"/>
    <n v="1"/>
    <n v="3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s v="January"/>
    <n v="1"/>
    <n v="2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s v="January"/>
    <n v="1"/>
    <n v="2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s v="January"/>
    <n v="1"/>
    <n v="2"/>
    <n v="1"/>
    <n v="3"/>
    <n v="2"/>
    <n v="0"/>
    <n v="0"/>
    <s v="HB"/>
    <x v="3"/>
    <x v="2"/>
    <x v="2"/>
    <n v="0"/>
    <n v="0"/>
    <n v="0"/>
    <x v="1"/>
    <s v="A"/>
    <n v="2"/>
    <x v="0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s v="January"/>
    <n v="1"/>
    <n v="2"/>
    <n v="1"/>
    <n v="3"/>
    <n v="2"/>
    <n v="1"/>
    <n v="0"/>
    <s v="BB"/>
    <x v="62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6-12-15T00:00:00"/>
    <x v="2"/>
    <x v="0"/>
  </r>
  <r>
    <x v="1"/>
    <n v="1"/>
    <n v="111"/>
    <x v="2"/>
    <s v="January"/>
    <n v="1"/>
    <n v="2"/>
    <n v="1"/>
    <n v="3"/>
    <n v="0"/>
    <n v="2"/>
    <n v="0"/>
    <s v="BB"/>
    <x v="20"/>
    <x v="2"/>
    <x v="2"/>
    <n v="0"/>
    <n v="0"/>
    <n v="0"/>
    <x v="9"/>
    <s v="B"/>
    <n v="0"/>
    <x v="0"/>
    <s v="9"/>
    <s v="NULL"/>
    <n v="0"/>
    <s v="Transient"/>
    <n v="91.6"/>
    <n v="0"/>
    <n v="2"/>
    <s v="Canceled"/>
    <d v="2016-11-22T00:00:00"/>
    <x v="2"/>
    <x v="0"/>
  </r>
  <r>
    <x v="1"/>
    <n v="1"/>
    <n v="38"/>
    <x v="2"/>
    <s v="January"/>
    <n v="1"/>
    <n v="2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s v="January"/>
    <n v="1"/>
    <n v="2"/>
    <n v="1"/>
    <n v="3"/>
    <n v="2"/>
    <n v="0"/>
    <n v="0"/>
    <s v="BB"/>
    <x v="20"/>
    <x v="2"/>
    <x v="2"/>
    <n v="0"/>
    <n v="0"/>
    <n v="0"/>
    <x v="9"/>
    <s v="B"/>
    <n v="2"/>
    <x v="0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s v="January"/>
    <n v="1"/>
    <n v="2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-Party"/>
    <n v="92.65"/>
    <n v="0"/>
    <n v="0"/>
    <s v="Canceled"/>
    <d v="2017-01-02T00:00:00"/>
    <x v="2"/>
    <x v="0"/>
  </r>
  <r>
    <x v="1"/>
    <n v="1"/>
    <n v="306"/>
    <x v="2"/>
    <s v="January"/>
    <n v="1"/>
    <n v="2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s v="January"/>
    <n v="1"/>
    <n v="2"/>
    <n v="1"/>
    <n v="3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64.05"/>
    <n v="0"/>
    <n v="3"/>
    <s v="Canceled"/>
    <d v="2017-01-01T00:00:00"/>
    <x v="2"/>
    <x v="0"/>
  </r>
  <r>
    <x v="1"/>
    <n v="1"/>
    <n v="6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s v="January"/>
    <n v="1"/>
    <n v="2"/>
    <n v="1"/>
    <n v="4"/>
    <n v="0"/>
    <n v="2"/>
    <n v="0"/>
    <s v="BB"/>
    <x v="20"/>
    <x v="2"/>
    <x v="2"/>
    <n v="0"/>
    <n v="0"/>
    <n v="0"/>
    <x v="9"/>
    <s v="B"/>
    <n v="0"/>
    <x v="0"/>
    <s v="9"/>
    <s v="NULL"/>
    <n v="0"/>
    <s v="Transient"/>
    <n v="141.13999999999999"/>
    <n v="0"/>
    <n v="1"/>
    <s v="Canceled"/>
    <d v="2016-06-13T00:00:00"/>
    <x v="2"/>
    <x v="0"/>
  </r>
  <r>
    <x v="1"/>
    <n v="1"/>
    <n v="113"/>
    <x v="2"/>
    <s v="January"/>
    <n v="1"/>
    <n v="2"/>
    <n v="1"/>
    <n v="4"/>
    <n v="2"/>
    <n v="0"/>
    <n v="0"/>
    <s v="HB"/>
    <x v="12"/>
    <x v="2"/>
    <x v="2"/>
    <n v="0"/>
    <n v="0"/>
    <n v="0"/>
    <x v="1"/>
    <s v="A"/>
    <n v="0"/>
    <x v="0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s v="January"/>
    <n v="1"/>
    <n v="2"/>
    <n v="1"/>
    <n v="4"/>
    <n v="2"/>
    <n v="0"/>
    <n v="0"/>
    <s v="BB"/>
    <x v="20"/>
    <x v="2"/>
    <x v="2"/>
    <n v="0"/>
    <n v="0"/>
    <n v="0"/>
    <x v="9"/>
    <s v="B"/>
    <n v="3"/>
    <x v="0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s v="January"/>
    <n v="1"/>
    <n v="2"/>
    <n v="1"/>
    <n v="4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s v="January"/>
    <n v="1"/>
    <n v="2"/>
    <n v="1"/>
    <n v="4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s v="January"/>
    <n v="1"/>
    <n v="2"/>
    <n v="1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s v="January"/>
    <n v="1"/>
    <n v="2"/>
    <n v="1"/>
    <n v="4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s v="January"/>
    <n v="1"/>
    <n v="2"/>
    <n v="1"/>
    <n v="4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s v="January"/>
    <n v="1"/>
    <n v="2"/>
    <n v="1"/>
    <n v="4"/>
    <n v="1"/>
    <n v="0"/>
    <n v="0"/>
    <s v="HB"/>
    <x v="0"/>
    <x v="2"/>
    <x v="2"/>
    <n v="0"/>
    <n v="0"/>
    <n v="0"/>
    <x v="2"/>
    <s v="D"/>
    <n v="1"/>
    <x v="0"/>
    <s v="8"/>
    <s v="NULL"/>
    <n v="0"/>
    <s v="Transient"/>
    <n v="129.19999999999999"/>
    <n v="0"/>
    <n v="1"/>
    <s v="Canceled"/>
    <d v="2016-10-26T00:00:00"/>
    <x v="1"/>
    <x v="0"/>
  </r>
  <r>
    <x v="1"/>
    <n v="1"/>
    <n v="210"/>
    <x v="2"/>
    <s v="January"/>
    <n v="1"/>
    <n v="2"/>
    <n v="1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s v="January"/>
    <n v="1"/>
    <n v="2"/>
    <n v="1"/>
    <n v="4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s v="January"/>
    <n v="1"/>
    <n v="2"/>
    <n v="1"/>
    <n v="4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45.35"/>
    <n v="0"/>
    <n v="1"/>
    <s v="Canceled"/>
    <d v="2016-02-02T00:00:00"/>
    <x v="2"/>
    <x v="0"/>
  </r>
  <r>
    <x v="1"/>
    <n v="1"/>
    <n v="32"/>
    <x v="2"/>
    <s v="January"/>
    <n v="1"/>
    <n v="2"/>
    <n v="1"/>
    <n v="5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02T00:00:00"/>
    <x v="1"/>
    <x v="0"/>
  </r>
  <r>
    <x v="1"/>
    <n v="1"/>
    <n v="177"/>
    <x v="2"/>
    <s v="January"/>
    <n v="1"/>
    <n v="3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3"/>
    <n v="0"/>
    <n v="2"/>
    <s v="Canceled"/>
    <d v="2016-12-13T00:00:00"/>
    <x v="2"/>
    <x v="0"/>
  </r>
  <r>
    <x v="1"/>
    <n v="1"/>
    <n v="29"/>
    <x v="2"/>
    <s v="January"/>
    <n v="1"/>
    <n v="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s v="January"/>
    <n v="1"/>
    <n v="3"/>
    <n v="0"/>
    <n v="2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08T00:00:00"/>
    <x v="1"/>
    <x v="0"/>
  </r>
  <r>
    <x v="1"/>
    <n v="1"/>
    <n v="27"/>
    <x v="2"/>
    <s v="January"/>
    <n v="1"/>
    <n v="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s v="January"/>
    <n v="1"/>
    <n v="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s v="January"/>
    <n v="1"/>
    <n v="3"/>
    <n v="0"/>
    <n v="2"/>
    <n v="1"/>
    <n v="0"/>
    <n v="0"/>
    <s v="BB"/>
    <x v="33"/>
    <x v="2"/>
    <x v="2"/>
    <n v="0"/>
    <n v="0"/>
    <n v="0"/>
    <x v="1"/>
    <s v="A"/>
    <n v="5"/>
    <x v="0"/>
    <s v="9"/>
    <s v="NULL"/>
    <n v="0"/>
    <s v="Transient"/>
    <n v="84.24"/>
    <n v="0"/>
    <n v="2"/>
    <s v="Canceled"/>
    <d v="2016-12-08T00:00:00"/>
    <x v="1"/>
    <x v="0"/>
  </r>
  <r>
    <x v="1"/>
    <n v="1"/>
    <n v="29"/>
    <x v="2"/>
    <s v="January"/>
    <n v="1"/>
    <n v="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s v="January"/>
    <n v="1"/>
    <n v="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s v="January"/>
    <n v="1"/>
    <n v="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s v="January"/>
    <n v="1"/>
    <n v="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s v="January"/>
    <n v="1"/>
    <n v="3"/>
    <n v="0"/>
    <n v="2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40.85"/>
    <n v="0"/>
    <n v="0"/>
    <s v="Canceled"/>
    <d v="2016-07-15T00:00:00"/>
    <x v="2"/>
    <x v="0"/>
  </r>
  <r>
    <x v="1"/>
    <n v="1"/>
    <n v="22"/>
    <x v="2"/>
    <s v="January"/>
    <n v="1"/>
    <n v="3"/>
    <n v="0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s v="January"/>
    <n v="1"/>
    <n v="3"/>
    <n v="0"/>
    <n v="2"/>
    <n v="2"/>
    <n v="0"/>
    <n v="0"/>
    <s v="BB"/>
    <x v="33"/>
    <x v="2"/>
    <x v="2"/>
    <n v="0"/>
    <n v="0"/>
    <n v="0"/>
    <x v="1"/>
    <s v="A"/>
    <n v="3"/>
    <x v="0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s v="January"/>
    <n v="1"/>
    <n v="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s v="January"/>
    <n v="1"/>
    <n v="3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s v="January"/>
    <n v="1"/>
    <n v="3"/>
    <n v="0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s v="January"/>
    <n v="1"/>
    <n v="3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s v="January"/>
    <n v="1"/>
    <n v="3"/>
    <n v="0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s v="January"/>
    <n v="1"/>
    <n v="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s v="January"/>
    <n v="1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s v="January"/>
    <n v="1"/>
    <n v="3"/>
    <n v="0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09-30T00:00:00"/>
    <x v="2"/>
    <x v="0"/>
  </r>
  <r>
    <x v="1"/>
    <n v="1"/>
    <n v="64"/>
    <x v="2"/>
    <s v="January"/>
    <n v="1"/>
    <n v="3"/>
    <n v="0"/>
    <n v="4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5.4"/>
    <n v="0"/>
    <n v="2"/>
    <s v="Canceled"/>
    <d v="2016-11-10T00:00:00"/>
    <x v="2"/>
    <x v="0"/>
  </r>
  <r>
    <x v="1"/>
    <n v="1"/>
    <n v="20"/>
    <x v="2"/>
    <s v="January"/>
    <n v="1"/>
    <n v="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6-12-19T00:00:00"/>
    <x v="2"/>
    <x v="0"/>
  </r>
  <r>
    <x v="1"/>
    <n v="1"/>
    <n v="93"/>
    <x v="2"/>
    <s v="January"/>
    <n v="1"/>
    <n v="3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s v="January"/>
    <n v="1"/>
    <n v="3"/>
    <n v="0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6-12-01T00:00:00"/>
    <x v="2"/>
    <x v="0"/>
  </r>
  <r>
    <x v="1"/>
    <n v="1"/>
    <n v="226"/>
    <x v="2"/>
    <s v="January"/>
    <n v="1"/>
    <n v="3"/>
    <n v="0"/>
    <n v="4"/>
    <n v="2"/>
    <n v="0"/>
    <n v="0"/>
    <s v="SC"/>
    <x v="89"/>
    <x v="2"/>
    <x v="2"/>
    <n v="0"/>
    <n v="0"/>
    <n v="0"/>
    <x v="1"/>
    <s v="A"/>
    <n v="0"/>
    <x v="0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s v="January"/>
    <n v="1"/>
    <n v="3"/>
    <n v="0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s v="January"/>
    <n v="1"/>
    <n v="3"/>
    <n v="0"/>
    <n v="5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s v="January"/>
    <n v="1"/>
    <n v="3"/>
    <n v="0"/>
    <n v="4"/>
    <n v="2"/>
    <n v="1"/>
    <n v="0"/>
    <s v="BB"/>
    <x v="3"/>
    <x v="2"/>
    <x v="2"/>
    <n v="0"/>
    <n v="0"/>
    <n v="0"/>
    <x v="1"/>
    <s v="K"/>
    <n v="0"/>
    <x v="0"/>
    <s v="9"/>
    <s v="NULL"/>
    <n v="0"/>
    <s v="Transient"/>
    <n v="107.1"/>
    <n v="0"/>
    <n v="2"/>
    <s v="Canceled"/>
    <d v="2017-01-02T00:00:00"/>
    <x v="2"/>
    <x v="1"/>
  </r>
  <r>
    <x v="1"/>
    <n v="1"/>
    <n v="36"/>
    <x v="2"/>
    <s v="January"/>
    <n v="1"/>
    <n v="3"/>
    <n v="0"/>
    <n v="5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7"/>
    <n v="0"/>
    <n v="1"/>
    <s v="Canceled"/>
    <d v="2016-12-22T00:00:00"/>
    <x v="1"/>
    <x v="0"/>
  </r>
  <r>
    <x v="1"/>
    <n v="1"/>
    <n v="16"/>
    <x v="2"/>
    <s v="January"/>
    <n v="1"/>
    <n v="3"/>
    <n v="0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s v="January"/>
    <n v="1"/>
    <n v="3"/>
    <n v="2"/>
    <n v="6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s v="January"/>
    <n v="1"/>
    <n v="3"/>
    <n v="2"/>
    <n v="8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s v="January"/>
    <n v="1"/>
    <n v="3"/>
    <n v="2"/>
    <n v="8"/>
    <n v="2"/>
    <n v="1"/>
    <n v="0"/>
    <s v="BB"/>
    <x v="47"/>
    <x v="2"/>
    <x v="2"/>
    <n v="0"/>
    <n v="0"/>
    <n v="0"/>
    <x v="1"/>
    <s v="A"/>
    <n v="0"/>
    <x v="0"/>
    <s v="9"/>
    <s v="NULL"/>
    <n v="0"/>
    <s v="Transient"/>
    <n v="105.4"/>
    <n v="0"/>
    <n v="0"/>
    <s v="Canceled"/>
    <d v="2016-12-06T00:00:00"/>
    <x v="2"/>
    <x v="0"/>
  </r>
  <r>
    <x v="1"/>
    <n v="1"/>
    <n v="76"/>
    <x v="2"/>
    <s v="January"/>
    <n v="1"/>
    <n v="3"/>
    <n v="2"/>
    <n v="9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9"/>
    <n v="0"/>
    <n v="3"/>
    <s v="Canceled"/>
    <d v="2016-11-02T00:00:00"/>
    <x v="2"/>
    <x v="0"/>
  </r>
  <r>
    <x v="1"/>
    <n v="1"/>
    <n v="328"/>
    <x v="2"/>
    <s v="January"/>
    <n v="1"/>
    <n v="3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7.95"/>
    <n v="0"/>
    <n v="1"/>
    <s v="Canceled"/>
    <d v="2016-12-13T00:00:00"/>
    <x v="2"/>
    <x v="0"/>
  </r>
  <r>
    <x v="1"/>
    <n v="1"/>
    <n v="28"/>
    <x v="2"/>
    <s v="January"/>
    <n v="1"/>
    <n v="4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6"/>
    <n v="0"/>
    <n v="3"/>
    <s v="Canceled"/>
    <d v="2016-12-07T00:00:00"/>
    <x v="1"/>
    <x v="0"/>
  </r>
  <r>
    <x v="1"/>
    <n v="1"/>
    <n v="78"/>
    <x v="2"/>
    <s v="January"/>
    <n v="1"/>
    <n v="4"/>
    <n v="0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1-02T00:00:00"/>
    <x v="2"/>
    <x v="0"/>
  </r>
  <r>
    <x v="1"/>
    <n v="1"/>
    <n v="36"/>
    <x v="2"/>
    <s v="January"/>
    <n v="1"/>
    <n v="4"/>
    <n v="0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2-19T00:00:00"/>
    <x v="2"/>
    <x v="0"/>
  </r>
  <r>
    <x v="1"/>
    <n v="1"/>
    <n v="45"/>
    <x v="2"/>
    <s v="January"/>
    <n v="1"/>
    <n v="4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s v="January"/>
    <n v="1"/>
    <n v="4"/>
    <n v="0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27T00:00:00"/>
    <x v="1"/>
    <x v="0"/>
  </r>
  <r>
    <x v="1"/>
    <n v="1"/>
    <n v="108"/>
    <x v="2"/>
    <s v="January"/>
    <n v="1"/>
    <n v="4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s v="January"/>
    <n v="1"/>
    <n v="4"/>
    <n v="0"/>
    <n v="3"/>
    <n v="2"/>
    <n v="0"/>
    <n v="0"/>
    <s v="BB"/>
    <x v="17"/>
    <x v="2"/>
    <x v="4"/>
    <n v="0"/>
    <n v="0"/>
    <n v="0"/>
    <x v="3"/>
    <s v="E"/>
    <n v="0"/>
    <x v="0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s v="January"/>
    <n v="1"/>
    <n v="4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s v="January"/>
    <n v="1"/>
    <n v="4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s v="January"/>
    <n v="1"/>
    <n v="4"/>
    <n v="0"/>
    <n v="4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6.3"/>
    <n v="0"/>
    <n v="1"/>
    <s v="Canceled"/>
    <d v="2017-01-03T00:00:00"/>
    <x v="1"/>
    <x v="0"/>
  </r>
  <r>
    <x v="1"/>
    <n v="1"/>
    <n v="44"/>
    <x v="2"/>
    <s v="January"/>
    <n v="1"/>
    <n v="4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s v="January"/>
    <n v="1"/>
    <n v="4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s v="January"/>
    <n v="1"/>
    <n v="4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s v="January"/>
    <n v="1"/>
    <n v="4"/>
    <n v="0"/>
    <n v="4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11T00:00:00"/>
    <x v="1"/>
    <x v="0"/>
  </r>
  <r>
    <x v="1"/>
    <n v="1"/>
    <n v="23"/>
    <x v="2"/>
    <s v="January"/>
    <n v="1"/>
    <n v="4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s v="January"/>
    <n v="1"/>
    <n v="4"/>
    <n v="0"/>
    <n v="4"/>
    <n v="3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15.6"/>
    <n v="0"/>
    <n v="0"/>
    <s v="Canceled"/>
    <d v="2016-12-29T00:00:00"/>
    <x v="2"/>
    <x v="0"/>
  </r>
  <r>
    <x v="1"/>
    <n v="1"/>
    <n v="73"/>
    <x v="2"/>
    <s v="January"/>
    <n v="1"/>
    <n v="4"/>
    <n v="0"/>
    <n v="4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05"/>
    <n v="0"/>
    <n v="1"/>
    <s v="Canceled"/>
    <d v="2016-10-25T00:00:00"/>
    <x v="1"/>
    <x v="0"/>
  </r>
  <r>
    <x v="1"/>
    <n v="1"/>
    <n v="195"/>
    <x v="2"/>
    <s v="January"/>
    <n v="1"/>
    <n v="4"/>
    <n v="0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s v="January"/>
    <n v="1"/>
    <n v="4"/>
    <n v="0"/>
    <n v="4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5.4"/>
    <n v="0"/>
    <n v="0"/>
    <s v="Canceled"/>
    <d v="2016-10-25T00:00:00"/>
    <x v="2"/>
    <x v="0"/>
  </r>
  <r>
    <x v="1"/>
    <n v="1"/>
    <n v="40"/>
    <x v="2"/>
    <s v="January"/>
    <n v="1"/>
    <n v="4"/>
    <n v="2"/>
    <n v="4"/>
    <n v="2"/>
    <n v="0"/>
    <n v="0"/>
    <s v="BB"/>
    <x v="79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s v="January"/>
    <n v="1"/>
    <n v="4"/>
    <n v="2"/>
    <n v="4"/>
    <n v="3"/>
    <n v="0"/>
    <n v="0"/>
    <s v="BB"/>
    <x v="20"/>
    <x v="2"/>
    <x v="2"/>
    <n v="0"/>
    <n v="0"/>
    <n v="0"/>
    <x v="2"/>
    <s v="D"/>
    <n v="2"/>
    <x v="0"/>
    <s v="9"/>
    <s v="NULL"/>
    <n v="0"/>
    <s v="Transient"/>
    <n v="119"/>
    <n v="0"/>
    <n v="1"/>
    <s v="Canceled"/>
    <d v="2016-12-26T00:00:00"/>
    <x v="2"/>
    <x v="0"/>
  </r>
  <r>
    <x v="1"/>
    <n v="1"/>
    <n v="108"/>
    <x v="2"/>
    <s v="January"/>
    <n v="1"/>
    <n v="4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s v="January"/>
    <n v="1"/>
    <n v="4"/>
    <n v="2"/>
    <n v="7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s v="January"/>
    <n v="1"/>
    <n v="4"/>
    <n v="2"/>
    <n v="8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s v="January"/>
    <n v="1"/>
    <n v="5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s v="January"/>
    <n v="1"/>
    <n v="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45"/>
    <x v="2"/>
    <s v="January"/>
    <n v="1"/>
    <n v="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s v="January"/>
    <n v="1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s v="January"/>
    <n v="1"/>
    <n v="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s v="January"/>
    <n v="1"/>
    <n v="5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s v="January"/>
    <n v="1"/>
    <n v="5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s v="January"/>
    <n v="1"/>
    <n v="5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1-07T00:00:00"/>
    <x v="2"/>
    <x v="0"/>
  </r>
  <r>
    <x v="1"/>
    <n v="1"/>
    <n v="41"/>
    <x v="2"/>
    <s v="January"/>
    <n v="1"/>
    <n v="5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s v="January"/>
    <n v="1"/>
    <n v="5"/>
    <n v="1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9.47"/>
    <n v="0"/>
    <n v="1"/>
    <s v="Canceled"/>
    <d v="2016-12-25T00:00:00"/>
    <x v="1"/>
    <x v="0"/>
  </r>
  <r>
    <x v="1"/>
    <n v="1"/>
    <n v="28"/>
    <x v="2"/>
    <s v="January"/>
    <n v="1"/>
    <n v="5"/>
    <n v="1"/>
    <n v="3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s v="January"/>
    <n v="1"/>
    <n v="5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s v="January"/>
    <n v="1"/>
    <n v="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s v="January"/>
    <n v="1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s v="January"/>
    <n v="1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s v="January"/>
    <n v="1"/>
    <n v="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s v="January"/>
    <n v="1"/>
    <n v="5"/>
    <n v="2"/>
    <n v="5"/>
    <n v="2"/>
    <n v="0"/>
    <n v="0"/>
    <s v="SC"/>
    <x v="119"/>
    <x v="2"/>
    <x v="2"/>
    <n v="0"/>
    <n v="0"/>
    <n v="0"/>
    <x v="1"/>
    <s v="A"/>
    <n v="0"/>
    <x v="0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s v="January"/>
    <n v="1"/>
    <n v="5"/>
    <n v="2"/>
    <n v="7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s v="January"/>
    <n v="1"/>
    <n v="5"/>
    <n v="8"/>
    <n v="22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4.88"/>
    <n v="0"/>
    <n v="0"/>
    <s v="Canceled"/>
    <d v="2016-12-30T00:00:00"/>
    <x v="1"/>
    <x v="0"/>
  </r>
  <r>
    <x v="1"/>
    <n v="1"/>
    <n v="41"/>
    <x v="2"/>
    <s v="January"/>
    <n v="1"/>
    <n v="5"/>
    <n v="8"/>
    <n v="22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30T00:00:00"/>
    <x v="1"/>
    <x v="0"/>
  </r>
  <r>
    <x v="1"/>
    <n v="1"/>
    <n v="21"/>
    <x v="2"/>
    <s v="January"/>
    <n v="1"/>
    <n v="6"/>
    <n v="0"/>
    <n v="1"/>
    <n v="1"/>
    <n v="0"/>
    <n v="0"/>
    <s v="BB"/>
    <x v="0"/>
    <x v="5"/>
    <x v="2"/>
    <n v="0"/>
    <n v="0"/>
    <n v="0"/>
    <x v="2"/>
    <s v="D"/>
    <n v="0"/>
    <x v="0"/>
    <s v="NULL"/>
    <s v="NULL"/>
    <n v="0"/>
    <s v="Transient-Party"/>
    <n v="67"/>
    <n v="0"/>
    <n v="2"/>
    <s v="Canceled"/>
    <d v="2016-12-20T00:00:00"/>
    <x v="1"/>
    <x v="0"/>
  </r>
  <r>
    <x v="1"/>
    <n v="1"/>
    <n v="32"/>
    <x v="2"/>
    <s v="January"/>
    <n v="1"/>
    <n v="6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s v="January"/>
    <n v="1"/>
    <n v="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s v="January"/>
    <n v="1"/>
    <n v="6"/>
    <n v="1"/>
    <n v="2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s v="January"/>
    <n v="1"/>
    <n v="6"/>
    <n v="1"/>
    <n v="2"/>
    <n v="2"/>
    <n v="0"/>
    <n v="0"/>
    <s v="BB"/>
    <x v="4"/>
    <x v="2"/>
    <x v="2"/>
    <n v="0"/>
    <n v="0"/>
    <n v="0"/>
    <x v="1"/>
    <s v="A"/>
    <n v="2"/>
    <x v="0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s v="January"/>
    <n v="1"/>
    <n v="6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s v="January"/>
    <n v="1"/>
    <n v="6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s v="January"/>
    <n v="1"/>
    <n v="6"/>
    <n v="1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s v="January"/>
    <n v="1"/>
    <n v="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s v="January"/>
    <n v="1"/>
    <n v="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s v="January"/>
    <n v="1"/>
    <n v="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s v="January"/>
    <n v="1"/>
    <n v="6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1-25T00:00:00"/>
    <x v="2"/>
    <x v="0"/>
  </r>
  <r>
    <x v="1"/>
    <n v="1"/>
    <n v="98"/>
    <x v="2"/>
    <s v="January"/>
    <n v="1"/>
    <n v="6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s v="January"/>
    <n v="1"/>
    <n v="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s v="January"/>
    <n v="1"/>
    <n v="6"/>
    <n v="1"/>
    <n v="2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7T00:00:00"/>
    <x v="1"/>
    <x v="0"/>
  </r>
  <r>
    <x v="1"/>
    <n v="1"/>
    <n v="91"/>
    <x v="2"/>
    <s v="January"/>
    <n v="1"/>
    <n v="6"/>
    <n v="1"/>
    <n v="2"/>
    <n v="2"/>
    <n v="2"/>
    <n v="0"/>
    <s v="BB"/>
    <x v="12"/>
    <x v="0"/>
    <x v="0"/>
    <n v="0"/>
    <n v="0"/>
    <n v="0"/>
    <x v="3"/>
    <s v="E"/>
    <n v="0"/>
    <x v="0"/>
    <s v="14"/>
    <s v="NULL"/>
    <n v="0"/>
    <s v="Transient"/>
    <n v="131.1"/>
    <n v="0"/>
    <n v="0"/>
    <s v="Canceled"/>
    <d v="2016-11-29T00:00:00"/>
    <x v="2"/>
    <x v="0"/>
  </r>
  <r>
    <x v="1"/>
    <n v="1"/>
    <n v="42"/>
    <x v="2"/>
    <s v="January"/>
    <n v="1"/>
    <n v="6"/>
    <n v="2"/>
    <n v="2"/>
    <n v="2"/>
    <n v="2"/>
    <n v="0"/>
    <s v="BB"/>
    <x v="18"/>
    <x v="3"/>
    <x v="2"/>
    <n v="0"/>
    <n v="0"/>
    <n v="0"/>
    <x v="5"/>
    <s v="F"/>
    <n v="1"/>
    <x v="0"/>
    <s v="15"/>
    <s v="NULL"/>
    <n v="0"/>
    <s v="Transient"/>
    <n v="118.32"/>
    <n v="0"/>
    <n v="0"/>
    <s v="Canceled"/>
    <d v="2016-12-19T00:00:00"/>
    <x v="2"/>
    <x v="0"/>
  </r>
  <r>
    <x v="1"/>
    <n v="1"/>
    <n v="33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s v="January"/>
    <n v="1"/>
    <n v="6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s v="January"/>
    <n v="1"/>
    <n v="6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s v="January"/>
    <n v="1"/>
    <n v="6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s v="January"/>
    <n v="1"/>
    <n v="6"/>
    <n v="2"/>
    <n v="2"/>
    <n v="2"/>
    <n v="0"/>
    <n v="0"/>
    <s v="BB"/>
    <x v="18"/>
    <x v="3"/>
    <x v="2"/>
    <n v="0"/>
    <n v="0"/>
    <n v="0"/>
    <x v="1"/>
    <s v="A"/>
    <n v="1"/>
    <x v="0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s v="January"/>
    <n v="1"/>
    <n v="6"/>
    <n v="2"/>
    <n v="2"/>
    <n v="2"/>
    <n v="2"/>
    <n v="0"/>
    <s v="BB"/>
    <x v="0"/>
    <x v="3"/>
    <x v="2"/>
    <n v="0"/>
    <n v="0"/>
    <n v="0"/>
    <x v="5"/>
    <s v="F"/>
    <n v="1"/>
    <x v="0"/>
    <s v="15"/>
    <s v="NULL"/>
    <n v="0"/>
    <s v="Transient"/>
    <n v="116.79"/>
    <n v="0"/>
    <n v="2"/>
    <s v="Canceled"/>
    <d v="2016-12-22T00:00:00"/>
    <x v="2"/>
    <x v="0"/>
  </r>
  <r>
    <x v="1"/>
    <n v="1"/>
    <n v="42"/>
    <x v="2"/>
    <s v="January"/>
    <n v="1"/>
    <n v="6"/>
    <n v="2"/>
    <n v="2"/>
    <n v="2"/>
    <n v="0"/>
    <n v="0"/>
    <s v="BB"/>
    <x v="18"/>
    <x v="3"/>
    <x v="2"/>
    <n v="0"/>
    <n v="0"/>
    <n v="0"/>
    <x v="1"/>
    <s v="A"/>
    <n v="1"/>
    <x v="0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s v="January"/>
    <n v="1"/>
    <n v="6"/>
    <n v="2"/>
    <n v="2"/>
    <n v="3"/>
    <n v="0"/>
    <n v="0"/>
    <s v="BB"/>
    <x v="0"/>
    <x v="3"/>
    <x v="2"/>
    <n v="0"/>
    <n v="0"/>
    <n v="0"/>
    <x v="2"/>
    <s v="D"/>
    <n v="1"/>
    <x v="0"/>
    <s v="15"/>
    <s v="NULL"/>
    <n v="0"/>
    <s v="Transient"/>
    <n v="103.19"/>
    <n v="0"/>
    <n v="2"/>
    <s v="Canceled"/>
    <d v="2016-12-22T00:00:00"/>
    <x v="2"/>
    <x v="0"/>
  </r>
  <r>
    <x v="1"/>
    <n v="1"/>
    <n v="121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s v="January"/>
    <n v="1"/>
    <n v="6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s v="January"/>
    <n v="1"/>
    <n v="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s v="January"/>
    <n v="1"/>
    <n v="6"/>
    <n v="2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22T00:00:00"/>
    <x v="1"/>
    <x v="0"/>
  </r>
  <r>
    <x v="1"/>
    <n v="1"/>
    <n v="0"/>
    <x v="2"/>
    <s v="January"/>
    <n v="1"/>
    <n v="6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s v="January"/>
    <n v="1"/>
    <n v="6"/>
    <n v="2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22T00:00:00"/>
    <x v="1"/>
    <x v="0"/>
  </r>
  <r>
    <x v="1"/>
    <n v="1"/>
    <n v="37"/>
    <x v="2"/>
    <s v="January"/>
    <n v="1"/>
    <n v="6"/>
    <n v="2"/>
    <n v="5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s v="January"/>
    <n v="1"/>
    <n v="6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s v="January"/>
    <n v="1"/>
    <n v="7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09-02T00:00:00"/>
    <x v="1"/>
    <x v="0"/>
  </r>
  <r>
    <x v="1"/>
    <n v="1"/>
    <n v="75"/>
    <x v="2"/>
    <s v="January"/>
    <n v="1"/>
    <n v="7"/>
    <n v="1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1-03T00:00:00"/>
    <x v="1"/>
    <x v="0"/>
  </r>
  <r>
    <x v="1"/>
    <n v="1"/>
    <n v="22"/>
    <x v="2"/>
    <s v="January"/>
    <n v="1"/>
    <n v="7"/>
    <n v="2"/>
    <n v="2"/>
    <n v="3"/>
    <n v="0"/>
    <n v="0"/>
    <s v="BB"/>
    <x v="0"/>
    <x v="2"/>
    <x v="2"/>
    <n v="0"/>
    <n v="0"/>
    <n v="0"/>
    <x v="4"/>
    <s v="G"/>
    <n v="0"/>
    <x v="0"/>
    <s v="83"/>
    <s v="NULL"/>
    <n v="0"/>
    <s v="Transient"/>
    <n v="159.69999999999999"/>
    <n v="0"/>
    <n v="0"/>
    <s v="Canceled"/>
    <d v="2017-01-04T00:00:00"/>
    <x v="2"/>
    <x v="0"/>
  </r>
  <r>
    <x v="1"/>
    <n v="1"/>
    <n v="23"/>
    <x v="2"/>
    <s v="January"/>
    <n v="1"/>
    <n v="7"/>
    <n v="2"/>
    <n v="2"/>
    <n v="3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92.8"/>
    <n v="0"/>
    <n v="0"/>
    <s v="Canceled"/>
    <d v="2016-12-25T00:00:00"/>
    <x v="2"/>
    <x v="0"/>
  </r>
  <r>
    <x v="1"/>
    <n v="1"/>
    <n v="32"/>
    <x v="2"/>
    <s v="January"/>
    <n v="1"/>
    <n v="7"/>
    <n v="2"/>
    <n v="3"/>
    <n v="2"/>
    <n v="3"/>
    <n v="0"/>
    <s v="BB"/>
    <x v="0"/>
    <x v="2"/>
    <x v="2"/>
    <n v="0"/>
    <n v="0"/>
    <n v="0"/>
    <x v="4"/>
    <s v="G"/>
    <n v="0"/>
    <x v="0"/>
    <s v="83"/>
    <s v="NULL"/>
    <n v="0"/>
    <s v="Transient"/>
    <n v="163.19999999999999"/>
    <n v="0"/>
    <n v="0"/>
    <s v="Canceled"/>
    <d v="2017-01-04T00:00:00"/>
    <x v="2"/>
    <x v="0"/>
  </r>
  <r>
    <x v="1"/>
    <n v="1"/>
    <n v="74"/>
    <x v="2"/>
    <s v="January"/>
    <n v="1"/>
    <n v="7"/>
    <n v="2"/>
    <n v="3"/>
    <n v="2"/>
    <n v="0"/>
    <n v="0"/>
    <s v="BB"/>
    <x v="0"/>
    <x v="5"/>
    <x v="2"/>
    <n v="0"/>
    <n v="0"/>
    <n v="0"/>
    <x v="1"/>
    <s v="A"/>
    <n v="1"/>
    <x v="0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s v="January"/>
    <n v="1"/>
    <n v="7"/>
    <n v="2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s v="January"/>
    <n v="1"/>
    <n v="7"/>
    <n v="6"/>
    <n v="16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s v="January"/>
    <n v="1"/>
    <n v="7"/>
    <n v="8"/>
    <n v="21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s v="January"/>
    <n v="2"/>
    <n v="8"/>
    <n v="2"/>
    <n v="0"/>
    <n v="2"/>
    <n v="0"/>
    <n v="0"/>
    <s v="HB"/>
    <x v="14"/>
    <x v="2"/>
    <x v="2"/>
    <n v="0"/>
    <n v="0"/>
    <n v="0"/>
    <x v="1"/>
    <s v="A"/>
    <n v="0"/>
    <x v="0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39"/>
    <x v="2"/>
    <s v="January"/>
    <n v="2"/>
    <n v="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0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0"/>
    <s v="330"/>
    <s v="NULL"/>
    <n v="0"/>
    <s v="Transient-Party"/>
    <n v="69"/>
    <n v="0"/>
    <n v="2"/>
    <s v="No-Show"/>
    <d v="2017-01-08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58"/>
    <x v="2"/>
    <s v="January"/>
    <n v="2"/>
    <n v="8"/>
    <n v="2"/>
    <n v="1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58"/>
    <x v="2"/>
    <s v="January"/>
    <n v="2"/>
    <n v="8"/>
    <n v="2"/>
    <n v="1"/>
    <n v="2"/>
    <n v="0"/>
    <n v="0"/>
    <s v="BB"/>
    <x v="16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75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0"/>
    <s v="330"/>
    <s v="NULL"/>
    <n v="0"/>
    <s v="Transient-Party"/>
    <n v="67"/>
    <n v="0"/>
    <n v="2"/>
    <s v="Canceled"/>
    <d v="2016-12-20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205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76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129"/>
    <x v="2"/>
    <s v="January"/>
    <n v="2"/>
    <n v="8"/>
    <n v="2"/>
    <n v="1"/>
    <n v="1"/>
    <n v="0"/>
    <n v="0"/>
    <s v="BB"/>
    <x v="0"/>
    <x v="5"/>
    <x v="2"/>
    <n v="0"/>
    <n v="0"/>
    <n v="0"/>
    <x v="2"/>
    <s v="D"/>
    <n v="0"/>
    <x v="2"/>
    <s v="NULL"/>
    <s v="NULL"/>
    <n v="0"/>
    <s v="Transient"/>
    <n v="67"/>
    <n v="0"/>
    <n v="0"/>
    <s v="Canceled"/>
    <d v="2016-10-21T00:00:00"/>
    <x v="1"/>
    <x v="0"/>
  </r>
  <r>
    <x v="1"/>
    <n v="1"/>
    <n v="49"/>
    <x v="2"/>
    <s v="January"/>
    <n v="2"/>
    <n v="8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s v="January"/>
    <n v="2"/>
    <n v="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s v="January"/>
    <n v="2"/>
    <n v="8"/>
    <n v="2"/>
    <n v="2"/>
    <n v="2"/>
    <n v="2"/>
    <n v="0"/>
    <s v="BB"/>
    <x v="17"/>
    <x v="0"/>
    <x v="0"/>
    <n v="0"/>
    <n v="0"/>
    <n v="0"/>
    <x v="3"/>
    <s v="E"/>
    <n v="0"/>
    <x v="0"/>
    <s v="14"/>
    <s v="NULL"/>
    <n v="0"/>
    <s v="Transient"/>
    <n v="134.5"/>
    <n v="0"/>
    <n v="0"/>
    <s v="Canceled"/>
    <d v="2016-12-20T00:00:00"/>
    <x v="2"/>
    <x v="0"/>
  </r>
  <r>
    <x v="1"/>
    <n v="1"/>
    <n v="64"/>
    <x v="2"/>
    <s v="January"/>
    <n v="2"/>
    <n v="8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s v="January"/>
    <n v="2"/>
    <n v="8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s v="January"/>
    <n v="2"/>
    <n v="8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s v="January"/>
    <n v="2"/>
    <n v="8"/>
    <n v="2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s v="January"/>
    <n v="2"/>
    <n v="8"/>
    <n v="4"/>
    <n v="5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s v="January"/>
    <n v="2"/>
    <n v="8"/>
    <n v="4"/>
    <n v="10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28T00:00:00"/>
    <x v="1"/>
    <x v="0"/>
  </r>
  <r>
    <x v="1"/>
    <n v="1"/>
    <n v="274"/>
    <x v="2"/>
    <s v="January"/>
    <n v="2"/>
    <n v="9"/>
    <n v="1"/>
    <n v="2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14.3"/>
    <n v="0"/>
    <n v="0"/>
    <s v="Canceled"/>
    <d v="2016-07-20T00:00:00"/>
    <x v="2"/>
    <x v="0"/>
  </r>
  <r>
    <x v="1"/>
    <n v="1"/>
    <n v="62"/>
    <x v="2"/>
    <s v="January"/>
    <n v="2"/>
    <n v="9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s v="January"/>
    <n v="2"/>
    <n v="9"/>
    <n v="1"/>
    <n v="2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s v="January"/>
    <n v="2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s v="January"/>
    <n v="2"/>
    <n v="9"/>
    <n v="1"/>
    <n v="2"/>
    <n v="2"/>
    <n v="1"/>
    <n v="0"/>
    <s v="BB"/>
    <x v="10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7-20T00:00:00"/>
    <x v="2"/>
    <x v="0"/>
  </r>
  <r>
    <x v="1"/>
    <n v="1"/>
    <n v="39"/>
    <x v="2"/>
    <s v="January"/>
    <n v="2"/>
    <n v="9"/>
    <n v="1"/>
    <n v="4"/>
    <n v="1"/>
    <n v="0"/>
    <n v="0"/>
    <s v="BB"/>
    <x v="7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01T00:00:00"/>
    <x v="1"/>
    <x v="0"/>
  </r>
  <r>
    <x v="1"/>
    <n v="1"/>
    <n v="39"/>
    <x v="2"/>
    <s v="January"/>
    <n v="2"/>
    <n v="9"/>
    <n v="1"/>
    <n v="4"/>
    <n v="2"/>
    <n v="0"/>
    <n v="0"/>
    <s v="BB"/>
    <x v="7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s v="January"/>
    <n v="2"/>
    <n v="9"/>
    <n v="1"/>
    <n v="5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s v="January"/>
    <n v="2"/>
    <n v="9"/>
    <n v="5"/>
    <n v="1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s v="January"/>
    <n v="2"/>
    <n v="9"/>
    <n v="1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s v="January"/>
    <n v="2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7-01-11T00:00:00"/>
    <x v="1"/>
    <x v="0"/>
  </r>
  <r>
    <x v="1"/>
    <n v="1"/>
    <n v="16"/>
    <x v="2"/>
    <s v="January"/>
    <n v="2"/>
    <n v="10"/>
    <n v="0"/>
    <n v="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9.5"/>
    <n v="0"/>
    <n v="1"/>
    <s v="Canceled"/>
    <d v="2016-12-27T00:00:00"/>
    <x v="1"/>
    <x v="0"/>
  </r>
  <r>
    <x v="1"/>
    <n v="1"/>
    <n v="22"/>
    <x v="2"/>
    <s v="January"/>
    <n v="2"/>
    <n v="1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5"/>
    <n v="0"/>
    <n v="0"/>
    <s v="Canceled"/>
    <d v="2016-12-19T00:00:00"/>
    <x v="1"/>
    <x v="0"/>
  </r>
  <r>
    <x v="1"/>
    <n v="1"/>
    <n v="0"/>
    <x v="2"/>
    <s v="January"/>
    <n v="2"/>
    <n v="10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.5"/>
    <n v="0"/>
    <n v="0"/>
    <s v="Canceled"/>
    <d v="2017-01-10T00:00:00"/>
    <x v="1"/>
    <x v="0"/>
  </r>
  <r>
    <x v="1"/>
    <n v="1"/>
    <n v="52"/>
    <x v="2"/>
    <s v="January"/>
    <n v="2"/>
    <n v="1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s v="January"/>
    <n v="2"/>
    <n v="1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s v="January"/>
    <n v="2"/>
    <n v="10"/>
    <n v="0"/>
    <n v="2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s v="January"/>
    <n v="2"/>
    <n v="10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s v="January"/>
    <n v="2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s v="January"/>
    <n v="2"/>
    <n v="10"/>
    <n v="0"/>
    <n v="4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s v="January"/>
    <n v="2"/>
    <n v="10"/>
    <n v="0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92.65"/>
    <n v="0"/>
    <n v="0"/>
    <s v="Canceled"/>
    <d v="2016-05-10T00:00:00"/>
    <x v="2"/>
    <x v="0"/>
  </r>
  <r>
    <x v="1"/>
    <n v="1"/>
    <n v="49"/>
    <x v="2"/>
    <s v="January"/>
    <n v="2"/>
    <n v="10"/>
    <n v="4"/>
    <n v="10"/>
    <n v="1"/>
    <n v="2"/>
    <n v="0"/>
    <s v="BB"/>
    <x v="47"/>
    <x v="0"/>
    <x v="0"/>
    <n v="0"/>
    <n v="0"/>
    <n v="0"/>
    <x v="1"/>
    <s v="A"/>
    <n v="0"/>
    <x v="0"/>
    <s v="14"/>
    <s v="NULL"/>
    <n v="0"/>
    <s v="Transient"/>
    <n v="109.2"/>
    <n v="0"/>
    <n v="0"/>
    <s v="Canceled"/>
    <d v="2016-11-22T00:00:00"/>
    <x v="2"/>
    <x v="0"/>
  </r>
  <r>
    <x v="1"/>
    <n v="1"/>
    <n v="50"/>
    <x v="2"/>
    <s v="January"/>
    <n v="2"/>
    <n v="10"/>
    <n v="4"/>
    <n v="11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s v="January"/>
    <n v="2"/>
    <n v="10"/>
    <n v="5"/>
    <n v="15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44.74"/>
    <n v="0"/>
    <n v="0"/>
    <s v="Canceled"/>
    <d v="2016-12-23T00:00:00"/>
    <x v="2"/>
    <x v="0"/>
  </r>
  <r>
    <x v="1"/>
    <n v="1"/>
    <n v="8"/>
    <x v="2"/>
    <s v="January"/>
    <n v="2"/>
    <n v="11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5"/>
    <n v="0"/>
    <n v="2"/>
    <s v="Canceled"/>
    <d v="2017-01-04T00:00:00"/>
    <x v="1"/>
    <x v="0"/>
  </r>
  <r>
    <x v="1"/>
    <n v="1"/>
    <n v="8"/>
    <x v="2"/>
    <s v="January"/>
    <n v="2"/>
    <n v="11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5"/>
    <n v="0"/>
    <n v="2"/>
    <s v="Canceled"/>
    <d v="2017-01-11T00:00:00"/>
    <x v="1"/>
    <x v="0"/>
  </r>
  <r>
    <x v="1"/>
    <n v="1"/>
    <n v="136"/>
    <x v="2"/>
    <s v="January"/>
    <n v="2"/>
    <n v="11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s v="January"/>
    <n v="2"/>
    <n v="11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s v="January"/>
    <n v="2"/>
    <n v="11"/>
    <n v="0"/>
    <n v="4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6T00:00:00"/>
    <x v="1"/>
    <x v="0"/>
  </r>
  <r>
    <x v="1"/>
    <n v="1"/>
    <n v="45"/>
    <x v="2"/>
    <s v="January"/>
    <n v="2"/>
    <n v="11"/>
    <n v="1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s v="January"/>
    <n v="2"/>
    <n v="11"/>
    <n v="1"/>
    <n v="4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08.38"/>
    <n v="0"/>
    <n v="0"/>
    <s v="Canceled"/>
    <d v="2016-12-21T00:00:00"/>
    <x v="2"/>
    <x v="0"/>
  </r>
  <r>
    <x v="1"/>
    <n v="1"/>
    <n v="552"/>
    <x v="2"/>
    <s v="January"/>
    <n v="2"/>
    <n v="1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7"/>
    <x v="2"/>
    <s v="January"/>
    <n v="2"/>
    <n v="12"/>
    <n v="0"/>
    <n v="1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8.58"/>
    <n v="0"/>
    <n v="1"/>
    <s v="Canceled"/>
    <d v="2016-12-12T00:00:00"/>
    <x v="2"/>
    <x v="0"/>
  </r>
  <r>
    <x v="1"/>
    <n v="1"/>
    <n v="552"/>
    <x v="2"/>
    <s v="January"/>
    <n v="2"/>
    <n v="1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1"/>
    <x v="0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s v="January"/>
    <n v="2"/>
    <n v="12"/>
    <n v="0"/>
    <n v="2"/>
    <n v="1"/>
    <n v="0"/>
    <n v="0"/>
    <s v="BB"/>
    <x v="0"/>
    <x v="5"/>
    <x v="2"/>
    <n v="0"/>
    <n v="0"/>
    <n v="0"/>
    <x v="1"/>
    <s v="A"/>
    <n v="0"/>
    <x v="0"/>
    <s v="NULL"/>
    <s v="366"/>
    <n v="0"/>
    <s v="Transient-Party"/>
    <n v="65"/>
    <n v="0"/>
    <n v="0"/>
    <s v="Canceled"/>
    <d v="2017-01-10T00:00:00"/>
    <x v="1"/>
    <x v="0"/>
  </r>
  <r>
    <x v="1"/>
    <n v="1"/>
    <n v="20"/>
    <x v="2"/>
    <s v="January"/>
    <n v="2"/>
    <n v="1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s v="January"/>
    <n v="2"/>
    <n v="12"/>
    <n v="0"/>
    <n v="2"/>
    <n v="1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7T00:00:00"/>
    <x v="1"/>
    <x v="0"/>
  </r>
  <r>
    <x v="1"/>
    <n v="1"/>
    <n v="20"/>
    <x v="2"/>
    <s v="January"/>
    <n v="2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s v="January"/>
    <n v="2"/>
    <n v="1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s v="January"/>
    <n v="2"/>
    <n v="12"/>
    <n v="0"/>
    <n v="2"/>
    <n v="1"/>
    <n v="0"/>
    <n v="0"/>
    <s v="BB"/>
    <x v="0"/>
    <x v="5"/>
    <x v="2"/>
    <n v="0"/>
    <n v="0"/>
    <n v="0"/>
    <x v="1"/>
    <s v="A"/>
    <n v="0"/>
    <x v="0"/>
    <s v="NULL"/>
    <s v="366"/>
    <n v="0"/>
    <s v="Transient-Party"/>
    <n v="65"/>
    <n v="0"/>
    <n v="0"/>
    <s v="Canceled"/>
    <d v="2017-01-11T00:00:00"/>
    <x v="1"/>
    <x v="0"/>
  </r>
  <r>
    <x v="1"/>
    <n v="1"/>
    <n v="65"/>
    <x v="2"/>
    <s v="January"/>
    <n v="2"/>
    <n v="12"/>
    <n v="0"/>
    <n v="2"/>
    <n v="2"/>
    <n v="0"/>
    <n v="0"/>
    <s v="BB"/>
    <x v="0"/>
    <x v="5"/>
    <x v="2"/>
    <n v="0"/>
    <n v="0"/>
    <n v="0"/>
    <x v="1"/>
    <s v="A"/>
    <n v="1"/>
    <x v="0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s v="January"/>
    <n v="2"/>
    <n v="12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12-23T00:00:00"/>
    <x v="2"/>
    <x v="0"/>
  </r>
  <r>
    <x v="1"/>
    <n v="1"/>
    <n v="21"/>
    <x v="2"/>
    <s v="January"/>
    <n v="2"/>
    <n v="1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s v="January"/>
    <n v="2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s v="January"/>
    <n v="2"/>
    <n v="1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s v="January"/>
    <n v="2"/>
    <n v="1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s v="January"/>
    <n v="2"/>
    <n v="12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s v="January"/>
    <n v="2"/>
    <n v="12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s v="January"/>
    <n v="2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s v="January"/>
    <n v="2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s v="January"/>
    <n v="2"/>
    <n v="1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s v="January"/>
    <n v="2"/>
    <n v="1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s v="January"/>
    <n v="2"/>
    <n v="12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s v="January"/>
    <n v="2"/>
    <n v="12"/>
    <n v="1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6.39"/>
    <n v="0"/>
    <n v="2"/>
    <s v="Canceled"/>
    <d v="2016-12-21T00:00:00"/>
    <x v="2"/>
    <x v="0"/>
  </r>
  <r>
    <x v="1"/>
    <n v="1"/>
    <n v="112"/>
    <x v="2"/>
    <s v="January"/>
    <n v="2"/>
    <n v="12"/>
    <n v="1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09-28T00:00:00"/>
    <x v="2"/>
    <x v="0"/>
  </r>
  <r>
    <x v="1"/>
    <n v="1"/>
    <n v="62"/>
    <x v="2"/>
    <s v="January"/>
    <n v="2"/>
    <n v="12"/>
    <n v="2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s v="January"/>
    <n v="2"/>
    <n v="12"/>
    <n v="2"/>
    <n v="7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s v="January"/>
    <n v="2"/>
    <n v="13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s v="January"/>
    <n v="2"/>
    <n v="13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s v="January"/>
    <n v="2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s v="January"/>
    <n v="2"/>
    <n v="1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s v="January"/>
    <n v="2"/>
    <n v="13"/>
    <n v="0"/>
    <n v="1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s v="January"/>
    <n v="2"/>
    <n v="13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s v="January"/>
    <n v="2"/>
    <n v="1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s v="January"/>
    <n v="2"/>
    <n v="13"/>
    <n v="0"/>
    <n v="2"/>
    <n v="3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3.61"/>
    <n v="0"/>
    <n v="0"/>
    <s v="Canceled"/>
    <d v="2016-08-19T00:00:00"/>
    <x v="2"/>
    <x v="0"/>
  </r>
  <r>
    <x v="1"/>
    <n v="1"/>
    <n v="277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s v="January"/>
    <n v="2"/>
    <n v="13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12-27T00:00:00"/>
    <x v="2"/>
    <x v="0"/>
  </r>
  <r>
    <x v="1"/>
    <n v="1"/>
    <n v="58"/>
    <x v="2"/>
    <s v="January"/>
    <n v="2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s v="January"/>
    <n v="2"/>
    <n v="1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s v="January"/>
    <n v="2"/>
    <n v="13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5"/>
    <n v="0"/>
    <n v="2"/>
    <s v="Canceled"/>
    <d v="2016-12-17T00:00:00"/>
    <x v="1"/>
    <x v="0"/>
  </r>
  <r>
    <x v="1"/>
    <n v="1"/>
    <n v="277"/>
    <x v="2"/>
    <s v="January"/>
    <n v="2"/>
    <n v="13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6.62"/>
    <n v="0"/>
    <n v="0"/>
    <s v="Canceled"/>
    <d v="2016-08-19T00:00:00"/>
    <x v="1"/>
    <x v="0"/>
  </r>
  <r>
    <x v="1"/>
    <n v="1"/>
    <n v="166"/>
    <x v="2"/>
    <s v="January"/>
    <n v="2"/>
    <n v="13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s v="January"/>
    <n v="2"/>
    <n v="13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s v="January"/>
    <n v="2"/>
    <n v="13"/>
    <n v="0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1.4"/>
    <n v="0"/>
    <n v="1"/>
    <s v="Canceled"/>
    <d v="2016-11-24T00:00:00"/>
    <x v="2"/>
    <x v="0"/>
  </r>
  <r>
    <x v="1"/>
    <n v="1"/>
    <n v="277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s v="January"/>
    <n v="2"/>
    <n v="1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s v="January"/>
    <n v="2"/>
    <n v="1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s v="January"/>
    <n v="2"/>
    <n v="1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s v="January"/>
    <n v="2"/>
    <n v="13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s v="January"/>
    <n v="2"/>
    <n v="13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s v="January"/>
    <n v="2"/>
    <n v="13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s v="January"/>
    <n v="2"/>
    <n v="13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s v="January"/>
    <n v="2"/>
    <n v="13"/>
    <n v="1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s v="January"/>
    <n v="2"/>
    <n v="13"/>
    <n v="2"/>
    <n v="2"/>
    <n v="2"/>
    <n v="0"/>
    <n v="0"/>
    <s v="BB"/>
    <x v="62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s v="January"/>
    <n v="2"/>
    <n v="13"/>
    <n v="4"/>
    <n v="1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s v="January"/>
    <n v="2"/>
    <n v="13"/>
    <n v="2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s v="January"/>
    <n v="2"/>
    <n v="14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s v="January"/>
    <n v="2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68"/>
    <n v="0"/>
    <n v="0"/>
    <s v="Canceled"/>
    <d v="2017-01-11T00:00:00"/>
    <x v="2"/>
    <x v="0"/>
  </r>
  <r>
    <x v="1"/>
    <n v="1"/>
    <n v="54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16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74"/>
    <x v="2"/>
    <s v="January"/>
    <n v="2"/>
    <n v="1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7-01-03T00:00:00"/>
    <x v="2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23"/>
    <x v="2"/>
    <s v="January"/>
    <n v="2"/>
    <n v="14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49"/>
    <x v="2"/>
    <s v="January"/>
    <n v="2"/>
    <n v="14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54"/>
    <x v="2"/>
    <s v="January"/>
    <n v="2"/>
    <n v="14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2-27T00:00:00"/>
    <x v="2"/>
    <x v="0"/>
  </r>
  <r>
    <x v="1"/>
    <n v="1"/>
    <n v="23"/>
    <x v="2"/>
    <s v="January"/>
    <n v="2"/>
    <n v="14"/>
    <n v="0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74"/>
    <x v="2"/>
    <s v="January"/>
    <n v="2"/>
    <n v="1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7-01-03T00:00:00"/>
    <x v="2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2"/>
    <x v="2"/>
    <s v="January"/>
    <n v="2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6"/>
    <n v="0"/>
    <n v="0"/>
    <s v="Canceled"/>
    <d v="2016-12-27T00:00:00"/>
    <x v="2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18"/>
    <x v="2"/>
    <s v="January"/>
    <n v="2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67.5"/>
    <n v="0"/>
    <n v="1"/>
    <s v="Canceled"/>
    <d v="2016-12-30T00:00:00"/>
    <x v="2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270"/>
    <x v="2"/>
    <s v="January"/>
    <n v="2"/>
    <n v="14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s v="January"/>
    <n v="2"/>
    <n v="14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s v="January"/>
    <n v="2"/>
    <n v="14"/>
    <n v="1"/>
    <n v="1"/>
    <n v="3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6-12-30T00:00:00"/>
    <x v="2"/>
    <x v="0"/>
  </r>
  <r>
    <x v="1"/>
    <n v="1"/>
    <n v="134"/>
    <x v="2"/>
    <s v="January"/>
    <n v="2"/>
    <n v="14"/>
    <n v="1"/>
    <n v="1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1-18T00:00:00"/>
    <x v="2"/>
    <x v="0"/>
  </r>
  <r>
    <x v="1"/>
    <n v="1"/>
    <n v="18"/>
    <x v="2"/>
    <s v="January"/>
    <n v="2"/>
    <n v="14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17.5"/>
    <n v="0"/>
    <n v="2"/>
    <s v="Canceled"/>
    <d v="2016-12-28T00:00:00"/>
    <x v="2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38"/>
    <x v="2"/>
    <s v="January"/>
    <n v="2"/>
    <n v="14"/>
    <n v="0"/>
    <n v="1"/>
    <n v="1"/>
    <n v="0"/>
    <n v="0"/>
    <s v="BB"/>
    <x v="0"/>
    <x v="1"/>
    <x v="1"/>
    <n v="0"/>
    <n v="0"/>
    <n v="0"/>
    <x v="1"/>
    <s v="A"/>
    <n v="0"/>
    <x v="2"/>
    <s v="NULL"/>
    <s v="67"/>
    <n v="0"/>
    <s v="Transient"/>
    <n v="75"/>
    <n v="0"/>
    <n v="0"/>
    <s v="Canceled"/>
    <d v="2016-12-07T00:00:00"/>
    <x v="1"/>
    <x v="0"/>
  </r>
  <r>
    <x v="1"/>
    <n v="1"/>
    <n v="51"/>
    <x v="2"/>
    <s v="January"/>
    <n v="2"/>
    <n v="14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2-27T00:00:00"/>
    <x v="2"/>
    <x v="0"/>
  </r>
  <r>
    <x v="1"/>
    <n v="1"/>
    <n v="18"/>
    <x v="2"/>
    <s v="January"/>
    <n v="2"/>
    <n v="14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s v="January"/>
    <n v="2"/>
    <n v="14"/>
    <n v="2"/>
    <n v="1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s v="January"/>
    <n v="2"/>
    <n v="14"/>
    <n v="2"/>
    <n v="1"/>
    <n v="2"/>
    <n v="0"/>
    <n v="0"/>
    <s v="HB"/>
    <x v="17"/>
    <x v="2"/>
    <x v="2"/>
    <n v="0"/>
    <n v="0"/>
    <n v="0"/>
    <x v="5"/>
    <s v="F"/>
    <n v="0"/>
    <x v="0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s v="January"/>
    <n v="2"/>
    <n v="14"/>
    <n v="2"/>
    <n v="1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s v="January"/>
    <n v="2"/>
    <n v="14"/>
    <n v="2"/>
    <n v="2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9-30T00:00:00"/>
    <x v="1"/>
    <x v="0"/>
  </r>
  <r>
    <x v="1"/>
    <n v="1"/>
    <n v="30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s v="January"/>
    <n v="2"/>
    <n v="14"/>
    <n v="2"/>
    <n v="2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s v="January"/>
    <n v="2"/>
    <n v="14"/>
    <n v="2"/>
    <n v="2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s v="January"/>
    <n v="2"/>
    <n v="14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s v="January"/>
    <n v="2"/>
    <n v="14"/>
    <n v="2"/>
    <n v="6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14.28"/>
    <n v="0"/>
    <n v="2"/>
    <s v="Canceled"/>
    <d v="2017-01-04T00:00:00"/>
    <x v="2"/>
    <x v="0"/>
  </r>
  <r>
    <x v="1"/>
    <n v="1"/>
    <n v="137"/>
    <x v="2"/>
    <s v="January"/>
    <n v="2"/>
    <n v="14"/>
    <n v="4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s v="January"/>
    <n v="3"/>
    <n v="15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s v="January"/>
    <n v="3"/>
    <n v="15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s v="January"/>
    <n v="3"/>
    <n v="15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s v="January"/>
    <n v="3"/>
    <n v="15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1-24T00:00:00"/>
    <x v="1"/>
    <x v="0"/>
  </r>
  <r>
    <x v="1"/>
    <n v="1"/>
    <n v="2"/>
    <x v="2"/>
    <s v="January"/>
    <n v="3"/>
    <n v="15"/>
    <n v="2"/>
    <n v="2"/>
    <n v="3"/>
    <n v="0"/>
    <n v="0"/>
    <s v="BB"/>
    <x v="70"/>
    <x v="2"/>
    <x v="2"/>
    <n v="0"/>
    <n v="0"/>
    <n v="0"/>
    <x v="3"/>
    <s v="E"/>
    <n v="0"/>
    <x v="0"/>
    <s v="9"/>
    <s v="NULL"/>
    <n v="0"/>
    <s v="Transient"/>
    <n v="126.01"/>
    <n v="0"/>
    <n v="3"/>
    <s v="No-Show"/>
    <d v="2017-01-15T00:00:00"/>
    <x v="2"/>
    <x v="0"/>
  </r>
  <r>
    <x v="1"/>
    <n v="1"/>
    <n v="71"/>
    <x v="2"/>
    <s v="January"/>
    <n v="3"/>
    <n v="15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s v="January"/>
    <n v="3"/>
    <n v="1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s v="January"/>
    <n v="3"/>
    <n v="15"/>
    <n v="2"/>
    <n v="3"/>
    <n v="1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76.3"/>
    <n v="0"/>
    <n v="0"/>
    <s v="Canceled"/>
    <d v="2017-01-11T00:00:00"/>
    <x v="1"/>
    <x v="0"/>
  </r>
  <r>
    <x v="1"/>
    <n v="1"/>
    <n v="20"/>
    <x v="2"/>
    <s v="January"/>
    <n v="3"/>
    <n v="15"/>
    <n v="2"/>
    <n v="3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14.67"/>
    <n v="0"/>
    <n v="3"/>
    <s v="Canceled"/>
    <d v="2017-01-10T00:00:00"/>
    <x v="2"/>
    <x v="0"/>
  </r>
  <r>
    <x v="1"/>
    <n v="1"/>
    <n v="2"/>
    <x v="2"/>
    <s v="January"/>
    <n v="3"/>
    <n v="15"/>
    <n v="2"/>
    <n v="3"/>
    <n v="1"/>
    <n v="0"/>
    <n v="0"/>
    <s v="BB"/>
    <x v="13"/>
    <x v="7"/>
    <x v="1"/>
    <n v="0"/>
    <n v="0"/>
    <n v="0"/>
    <x v="1"/>
    <s v="A"/>
    <n v="0"/>
    <x v="0"/>
    <s v="NULL"/>
    <s v="153"/>
    <n v="0"/>
    <s v="Transient"/>
    <n v="79"/>
    <n v="0"/>
    <n v="0"/>
    <s v="No-Show"/>
    <d v="2017-01-15T00:00:00"/>
    <x v="1"/>
    <x v="0"/>
  </r>
  <r>
    <x v="1"/>
    <n v="1"/>
    <n v="52"/>
    <x v="2"/>
    <s v="January"/>
    <n v="3"/>
    <n v="15"/>
    <n v="2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s v="January"/>
    <n v="3"/>
    <n v="15"/>
    <n v="3"/>
    <n v="5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49.6"/>
    <n v="0"/>
    <n v="0"/>
    <s v="Canceled"/>
    <d v="2016-12-30T00:00:00"/>
    <x v="2"/>
    <x v="0"/>
  </r>
  <r>
    <x v="1"/>
    <n v="1"/>
    <n v="6"/>
    <x v="2"/>
    <s v="January"/>
    <n v="3"/>
    <n v="15"/>
    <n v="4"/>
    <n v="6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s v="January"/>
    <n v="3"/>
    <n v="15"/>
    <n v="4"/>
    <n v="7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7.81"/>
    <n v="0"/>
    <n v="0"/>
    <s v="Canceled"/>
    <d v="2016-12-27T00:00:00"/>
    <x v="2"/>
    <x v="0"/>
  </r>
  <r>
    <x v="1"/>
    <n v="1"/>
    <n v="46"/>
    <x v="2"/>
    <s v="January"/>
    <n v="3"/>
    <n v="15"/>
    <n v="4"/>
    <n v="8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s v="January"/>
    <n v="3"/>
    <n v="15"/>
    <n v="4"/>
    <n v="10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27T00:00:00"/>
    <x v="1"/>
    <x v="0"/>
  </r>
  <r>
    <x v="1"/>
    <n v="1"/>
    <n v="123"/>
    <x v="2"/>
    <s v="January"/>
    <n v="3"/>
    <n v="15"/>
    <n v="10"/>
    <n v="20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s v="January"/>
    <n v="3"/>
    <n v="15"/>
    <n v="10"/>
    <n v="20"/>
    <n v="3"/>
    <n v="0"/>
    <n v="0"/>
    <s v="BB"/>
    <x v="47"/>
    <x v="2"/>
    <x v="2"/>
    <n v="0"/>
    <n v="0"/>
    <n v="0"/>
    <x v="2"/>
    <s v="D"/>
    <n v="1"/>
    <x v="0"/>
    <s v="9"/>
    <s v="NULL"/>
    <n v="0"/>
    <s v="Transient"/>
    <n v="140"/>
    <n v="0"/>
    <n v="0"/>
    <s v="Canceled"/>
    <d v="2016-09-16T00:00:00"/>
    <x v="2"/>
    <x v="0"/>
  </r>
  <r>
    <x v="1"/>
    <n v="1"/>
    <n v="208"/>
    <x v="2"/>
    <s v="January"/>
    <n v="3"/>
    <n v="16"/>
    <n v="1"/>
    <n v="0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s v="January"/>
    <n v="3"/>
    <n v="16"/>
    <n v="1"/>
    <n v="0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s v="January"/>
    <n v="3"/>
    <n v="16"/>
    <n v="1"/>
    <n v="0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s v="January"/>
    <n v="3"/>
    <n v="16"/>
    <n v="1"/>
    <n v="0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s v="January"/>
    <n v="3"/>
    <n v="16"/>
    <n v="1"/>
    <n v="0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s v="January"/>
    <n v="3"/>
    <n v="16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4.3"/>
    <n v="0"/>
    <n v="0"/>
    <s v="Canceled"/>
    <d v="2016-05-16T00:00:00"/>
    <x v="2"/>
    <x v="0"/>
  </r>
  <r>
    <x v="1"/>
    <n v="1"/>
    <n v="48"/>
    <x v="2"/>
    <s v="January"/>
    <n v="3"/>
    <n v="16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s v="January"/>
    <n v="3"/>
    <n v="16"/>
    <n v="1"/>
    <n v="0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s v="January"/>
    <n v="3"/>
    <n v="16"/>
    <n v="1"/>
    <n v="0"/>
    <n v="2"/>
    <n v="0"/>
    <n v="0"/>
    <s v="BB"/>
    <x v="106"/>
    <x v="0"/>
    <x v="0"/>
    <n v="0"/>
    <n v="0"/>
    <n v="0"/>
    <x v="1"/>
    <s v="A"/>
    <n v="0"/>
    <x v="0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s v="January"/>
    <n v="3"/>
    <n v="16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s v="January"/>
    <n v="3"/>
    <n v="16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s v="January"/>
    <n v="3"/>
    <n v="16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s v="January"/>
    <n v="3"/>
    <n v="16"/>
    <n v="1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s v="January"/>
    <n v="3"/>
    <n v="16"/>
    <n v="1"/>
    <n v="5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s v="January"/>
    <n v="3"/>
    <n v="16"/>
    <n v="1"/>
    <n v="5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s v="January"/>
    <n v="3"/>
    <n v="16"/>
    <n v="1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s v="January"/>
    <n v="3"/>
    <n v="16"/>
    <n v="2"/>
    <n v="5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s v="January"/>
    <n v="3"/>
    <n v="16"/>
    <n v="2"/>
    <n v="5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2-26T00:00:00"/>
    <x v="2"/>
    <x v="0"/>
  </r>
  <r>
    <x v="1"/>
    <n v="1"/>
    <n v="64"/>
    <x v="2"/>
    <s v="January"/>
    <n v="3"/>
    <n v="16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s v="January"/>
    <n v="3"/>
    <n v="16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s v="January"/>
    <n v="3"/>
    <n v="16"/>
    <n v="5"/>
    <n v="13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s v="January"/>
    <n v="3"/>
    <n v="17"/>
    <n v="0"/>
    <n v="1"/>
    <n v="1"/>
    <n v="0"/>
    <n v="0"/>
    <s v="SC"/>
    <x v="18"/>
    <x v="2"/>
    <x v="4"/>
    <n v="0"/>
    <n v="0"/>
    <n v="0"/>
    <x v="1"/>
    <s v="A"/>
    <n v="0"/>
    <x v="0"/>
    <s v="195"/>
    <s v="NULL"/>
    <n v="0"/>
    <s v="Transient"/>
    <n v="70"/>
    <n v="0"/>
    <n v="0"/>
    <s v="Canceled"/>
    <d v="2017-01-15T00:00:00"/>
    <x v="1"/>
    <x v="0"/>
  </r>
  <r>
    <x v="1"/>
    <n v="1"/>
    <n v="160"/>
    <x v="2"/>
    <s v="January"/>
    <n v="3"/>
    <n v="1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s v="January"/>
    <n v="3"/>
    <n v="17"/>
    <n v="0"/>
    <n v="4"/>
    <n v="2"/>
    <n v="1"/>
    <n v="1"/>
    <s v="BB"/>
    <x v="21"/>
    <x v="2"/>
    <x v="2"/>
    <n v="0"/>
    <n v="0"/>
    <n v="0"/>
    <x v="1"/>
    <s v="E"/>
    <n v="1"/>
    <x v="0"/>
    <s v="9"/>
    <s v="NULL"/>
    <n v="0"/>
    <s v="Transient"/>
    <n v="105.4"/>
    <n v="0"/>
    <n v="2"/>
    <s v="Canceled"/>
    <d v="2017-01-08T00:00:00"/>
    <x v="2"/>
    <x v="1"/>
  </r>
  <r>
    <x v="1"/>
    <n v="1"/>
    <n v="12"/>
    <x v="2"/>
    <s v="January"/>
    <n v="3"/>
    <n v="17"/>
    <n v="2"/>
    <n v="5"/>
    <n v="1"/>
    <n v="0"/>
    <n v="0"/>
    <s v="BB"/>
    <x v="83"/>
    <x v="2"/>
    <x v="2"/>
    <n v="0"/>
    <n v="0"/>
    <n v="0"/>
    <x v="2"/>
    <s v="D"/>
    <n v="0"/>
    <x v="0"/>
    <s v="9"/>
    <s v="NULL"/>
    <n v="0"/>
    <s v="Transient"/>
    <n v="98.36"/>
    <n v="0"/>
    <n v="0"/>
    <s v="Canceled"/>
    <d v="2017-01-09T00:00:00"/>
    <x v="1"/>
    <x v="0"/>
  </r>
  <r>
    <x v="1"/>
    <n v="1"/>
    <n v="117"/>
    <x v="2"/>
    <s v="January"/>
    <n v="3"/>
    <n v="17"/>
    <n v="2"/>
    <n v="5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19"/>
    <n v="0"/>
    <n v="2"/>
    <s v="Canceled"/>
    <d v="2016-10-03T00:00:00"/>
    <x v="2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s v="January"/>
    <n v="3"/>
    <n v="18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2-25T00:00:00"/>
    <x v="2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s v="January"/>
    <n v="3"/>
    <n v="18"/>
    <n v="0"/>
    <n v="1"/>
    <n v="2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7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2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62"/>
    <x v="2"/>
    <s v="January"/>
    <n v="3"/>
    <n v="1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s v="January"/>
    <n v="3"/>
    <n v="18"/>
    <n v="0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9"/>
    <n v="0"/>
    <n v="0"/>
    <s v="Canceled"/>
    <d v="2016-11-24T00:00:00"/>
    <x v="1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7-01-04T00:00:00"/>
    <x v="1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2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7-01-04T00:00:00"/>
    <x v="1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s v="January"/>
    <n v="3"/>
    <n v="18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6-08-27T00:00:00"/>
    <x v="2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7-01-04T00:00:00"/>
    <x v="1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7-01-04T00:00:00"/>
    <x v="1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2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1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7-01-04T00:00:00"/>
    <x v="1"/>
    <x v="0"/>
  </r>
  <r>
    <x v="1"/>
    <n v="1"/>
    <n v="29"/>
    <x v="2"/>
    <s v="January"/>
    <n v="3"/>
    <n v="18"/>
    <n v="0"/>
    <n v="3"/>
    <n v="2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s v="January"/>
    <n v="3"/>
    <n v="18"/>
    <n v="0"/>
    <n v="3"/>
    <n v="2"/>
    <n v="0"/>
    <n v="0"/>
    <s v="BB"/>
    <x v="0"/>
    <x v="5"/>
    <x v="2"/>
    <n v="0"/>
    <n v="0"/>
    <n v="0"/>
    <x v="1"/>
    <s v="A"/>
    <n v="0"/>
    <x v="0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s v="January"/>
    <n v="3"/>
    <n v="18"/>
    <n v="0"/>
    <n v="3"/>
    <n v="2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s v="January"/>
    <n v="3"/>
    <n v="18"/>
    <n v="0"/>
    <n v="4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s v="January"/>
    <n v="3"/>
    <n v="18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s v="January"/>
    <n v="3"/>
    <n v="18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s v="January"/>
    <n v="3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s v="January"/>
    <n v="3"/>
    <n v="18"/>
    <n v="0"/>
    <n v="4"/>
    <n v="2"/>
    <n v="1"/>
    <n v="0"/>
    <s v="BB"/>
    <x v="25"/>
    <x v="2"/>
    <x v="2"/>
    <n v="0"/>
    <n v="0"/>
    <n v="0"/>
    <x v="1"/>
    <s v="A"/>
    <n v="2"/>
    <x v="0"/>
    <s v="9"/>
    <s v="NULL"/>
    <n v="0"/>
    <s v="Transient"/>
    <n v="103.7"/>
    <n v="0"/>
    <n v="0"/>
    <s v="Canceled"/>
    <d v="2016-08-28T00:00:00"/>
    <x v="2"/>
    <x v="0"/>
  </r>
  <r>
    <x v="1"/>
    <n v="1"/>
    <n v="143"/>
    <x v="2"/>
    <s v="January"/>
    <n v="3"/>
    <n v="18"/>
    <n v="1"/>
    <n v="4"/>
    <n v="2"/>
    <n v="1"/>
    <n v="0"/>
    <s v="BB"/>
    <x v="25"/>
    <x v="2"/>
    <x v="2"/>
    <n v="0"/>
    <n v="0"/>
    <n v="0"/>
    <x v="1"/>
    <s v="A"/>
    <n v="4"/>
    <x v="0"/>
    <s v="9"/>
    <s v="NULL"/>
    <n v="0"/>
    <s v="Transient"/>
    <n v="112.7"/>
    <n v="0"/>
    <n v="1"/>
    <s v="Canceled"/>
    <d v="2016-09-11T00:00:00"/>
    <x v="2"/>
    <x v="0"/>
  </r>
  <r>
    <x v="1"/>
    <n v="1"/>
    <n v="114"/>
    <x v="2"/>
    <s v="January"/>
    <n v="3"/>
    <n v="18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2.7"/>
    <n v="0"/>
    <n v="1"/>
    <s v="Canceled"/>
    <d v="2016-09-27T00:00:00"/>
    <x v="2"/>
    <x v="0"/>
  </r>
  <r>
    <x v="1"/>
    <n v="1"/>
    <n v="23"/>
    <x v="2"/>
    <s v="January"/>
    <n v="3"/>
    <n v="18"/>
    <n v="2"/>
    <n v="4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s v="January"/>
    <n v="3"/>
    <n v="18"/>
    <n v="1"/>
    <n v="4"/>
    <n v="3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117.81"/>
    <n v="0"/>
    <n v="2"/>
    <s v="Canceled"/>
    <d v="2017-01-02T00:00:00"/>
    <x v="2"/>
    <x v="0"/>
  </r>
  <r>
    <x v="1"/>
    <n v="1"/>
    <n v="11"/>
    <x v="2"/>
    <s v="January"/>
    <n v="3"/>
    <n v="18"/>
    <n v="2"/>
    <n v="8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13.39"/>
    <n v="0"/>
    <n v="0"/>
    <s v="Canceled"/>
    <d v="2017-01-09T00:00:00"/>
    <x v="2"/>
    <x v="0"/>
  </r>
  <r>
    <x v="1"/>
    <n v="1"/>
    <n v="2"/>
    <x v="2"/>
    <s v="January"/>
    <n v="3"/>
    <n v="19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s v="January"/>
    <n v="3"/>
    <n v="1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s v="January"/>
    <n v="3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s v="January"/>
    <n v="3"/>
    <n v="19"/>
    <n v="0"/>
    <n v="3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2"/>
    <n v="0"/>
    <n v="2"/>
    <s v="Canceled"/>
    <d v="2017-01-12T00:00:00"/>
    <x v="1"/>
    <x v="0"/>
  </r>
  <r>
    <x v="1"/>
    <n v="1"/>
    <n v="46"/>
    <x v="2"/>
    <s v="January"/>
    <n v="3"/>
    <n v="1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s v="January"/>
    <n v="3"/>
    <n v="19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s v="January"/>
    <n v="3"/>
    <n v="19"/>
    <n v="0"/>
    <n v="3"/>
    <n v="2"/>
    <n v="0"/>
    <n v="0"/>
    <s v="BB"/>
    <x v="5"/>
    <x v="0"/>
    <x v="0"/>
    <n v="0"/>
    <n v="0"/>
    <n v="0"/>
    <x v="3"/>
    <s v="E"/>
    <n v="2"/>
    <x v="0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s v="January"/>
    <n v="3"/>
    <n v="19"/>
    <n v="0"/>
    <n v="3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1-13T00:00:00"/>
    <x v="2"/>
    <x v="0"/>
  </r>
  <r>
    <x v="1"/>
    <n v="1"/>
    <n v="53"/>
    <x v="2"/>
    <s v="January"/>
    <n v="3"/>
    <n v="19"/>
    <n v="0"/>
    <n v="3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2-28T00:00:00"/>
    <x v="2"/>
    <x v="0"/>
  </r>
  <r>
    <x v="1"/>
    <n v="1"/>
    <n v="72"/>
    <x v="2"/>
    <s v="January"/>
    <n v="3"/>
    <n v="19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s v="January"/>
    <n v="3"/>
    <n v="19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s v="January"/>
    <n v="3"/>
    <n v="19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s v="January"/>
    <n v="3"/>
    <n v="19"/>
    <n v="1"/>
    <n v="3"/>
    <n v="1"/>
    <n v="0"/>
    <n v="0"/>
    <s v="SC"/>
    <x v="8"/>
    <x v="2"/>
    <x v="4"/>
    <n v="0"/>
    <n v="0"/>
    <n v="0"/>
    <x v="1"/>
    <s v="A"/>
    <n v="0"/>
    <x v="0"/>
    <s v="195"/>
    <s v="NULL"/>
    <n v="0"/>
    <s v="Transient"/>
    <n v="78"/>
    <n v="0"/>
    <n v="0"/>
    <s v="Canceled"/>
    <d v="2017-01-19T00:00:00"/>
    <x v="1"/>
    <x v="0"/>
  </r>
  <r>
    <x v="1"/>
    <n v="1"/>
    <n v="30"/>
    <x v="2"/>
    <s v="January"/>
    <n v="3"/>
    <n v="20"/>
    <n v="0"/>
    <n v="1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22.4"/>
    <n v="0"/>
    <n v="0"/>
    <s v="Canceled"/>
    <d v="2017-01-03T00:00:00"/>
    <x v="2"/>
    <x v="0"/>
  </r>
  <r>
    <x v="1"/>
    <n v="1"/>
    <n v="130"/>
    <x v="2"/>
    <s v="January"/>
    <n v="3"/>
    <n v="2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s v="January"/>
    <n v="3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s v="January"/>
    <n v="3"/>
    <n v="2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s v="January"/>
    <n v="3"/>
    <n v="2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s v="January"/>
    <n v="3"/>
    <n v="20"/>
    <n v="0"/>
    <n v="2"/>
    <n v="1"/>
    <n v="0"/>
    <n v="0"/>
    <s v="BB"/>
    <x v="0"/>
    <x v="2"/>
    <x v="2"/>
    <n v="0"/>
    <n v="0"/>
    <n v="0"/>
    <x v="1"/>
    <s v="A"/>
    <n v="1"/>
    <x v="0"/>
    <s v="83"/>
    <s v="NULL"/>
    <n v="0"/>
    <s v="Transient"/>
    <n v="70.56"/>
    <n v="0"/>
    <n v="0"/>
    <s v="Canceled"/>
    <d v="2017-01-07T00:00:00"/>
    <x v="1"/>
    <x v="0"/>
  </r>
  <r>
    <x v="1"/>
    <n v="1"/>
    <n v="126"/>
    <x v="2"/>
    <s v="January"/>
    <n v="3"/>
    <n v="20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"/>
    <n v="0"/>
    <n v="0"/>
    <s v="Canceled"/>
    <d v="2016-09-16T00:00:00"/>
    <x v="2"/>
    <x v="0"/>
  </r>
  <r>
    <x v="1"/>
    <n v="1"/>
    <n v="28"/>
    <x v="2"/>
    <s v="January"/>
    <n v="3"/>
    <n v="2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s v="January"/>
    <n v="3"/>
    <n v="20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s v="January"/>
    <n v="3"/>
    <n v="20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s v="January"/>
    <n v="3"/>
    <n v="20"/>
    <n v="0"/>
    <n v="2"/>
    <n v="3"/>
    <n v="0"/>
    <n v="0"/>
    <s v="BB"/>
    <x v="0"/>
    <x v="2"/>
    <x v="2"/>
    <n v="0"/>
    <n v="0"/>
    <n v="0"/>
    <x v="1"/>
    <s v="A"/>
    <n v="2"/>
    <x v="0"/>
    <s v="83"/>
    <s v="NULL"/>
    <n v="0"/>
    <s v="Transient"/>
    <n v="101.88"/>
    <n v="0"/>
    <n v="1"/>
    <s v="Canceled"/>
    <d v="2017-01-07T00:00:00"/>
    <x v="2"/>
    <x v="0"/>
  </r>
  <r>
    <x v="1"/>
    <n v="1"/>
    <n v="4"/>
    <x v="2"/>
    <s v="January"/>
    <n v="3"/>
    <n v="20"/>
    <n v="1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1-16T00:00:00"/>
    <x v="2"/>
    <x v="0"/>
  </r>
  <r>
    <x v="1"/>
    <n v="1"/>
    <n v="18"/>
    <x v="2"/>
    <s v="January"/>
    <n v="3"/>
    <n v="20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3.66999999999999"/>
    <n v="0"/>
    <n v="0"/>
    <s v="Canceled"/>
    <d v="2017-01-12T00:00:00"/>
    <x v="2"/>
    <x v="0"/>
  </r>
  <r>
    <x v="1"/>
    <n v="1"/>
    <n v="178"/>
    <x v="2"/>
    <s v="January"/>
    <n v="3"/>
    <n v="20"/>
    <n v="1"/>
    <n v="2"/>
    <n v="2"/>
    <n v="0"/>
    <n v="0"/>
    <s v="BB"/>
    <x v="43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s v="January"/>
    <n v="3"/>
    <n v="20"/>
    <n v="1"/>
    <n v="2"/>
    <n v="1"/>
    <n v="0"/>
    <n v="0"/>
    <s v="BB"/>
    <x v="41"/>
    <x v="2"/>
    <x v="2"/>
    <n v="0"/>
    <n v="0"/>
    <n v="0"/>
    <x v="1"/>
    <s v="A"/>
    <n v="2"/>
    <x v="0"/>
    <s v="9"/>
    <s v="NULL"/>
    <n v="0"/>
    <s v="Transient"/>
    <n v="85.2"/>
    <n v="0"/>
    <n v="1"/>
    <s v="Canceled"/>
    <d v="2016-12-17T00:00:00"/>
    <x v="1"/>
    <x v="0"/>
  </r>
  <r>
    <x v="1"/>
    <n v="1"/>
    <n v="56"/>
    <x v="2"/>
    <s v="January"/>
    <n v="3"/>
    <n v="2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s v="January"/>
    <n v="3"/>
    <n v="20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s v="January"/>
    <n v="3"/>
    <n v="20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s v="January"/>
    <n v="3"/>
    <n v="2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s v="January"/>
    <n v="3"/>
    <n v="20"/>
    <n v="2"/>
    <n v="3"/>
    <n v="3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70.400000000000006"/>
    <n v="0"/>
    <n v="0"/>
    <s v="Canceled"/>
    <d v="2017-01-03T00:00:00"/>
    <x v="2"/>
    <x v="0"/>
  </r>
  <r>
    <x v="1"/>
    <n v="1"/>
    <n v="220"/>
    <x v="2"/>
    <s v="January"/>
    <n v="3"/>
    <n v="20"/>
    <n v="2"/>
    <n v="5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s v="January"/>
    <n v="3"/>
    <n v="20"/>
    <n v="2"/>
    <n v="6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9"/>
    <n v="0"/>
    <n v="1"/>
    <s v="Canceled"/>
    <d v="2016-12-09T00:00:00"/>
    <x v="2"/>
    <x v="0"/>
  </r>
  <r>
    <x v="1"/>
    <n v="1"/>
    <n v="13"/>
    <x v="2"/>
    <s v="January"/>
    <n v="3"/>
    <n v="20"/>
    <n v="8"/>
    <n v="20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69.03"/>
    <n v="0"/>
    <n v="0"/>
    <s v="Canceled"/>
    <d v="2017-01-11T00:00:00"/>
    <x v="1"/>
    <x v="0"/>
  </r>
  <r>
    <x v="1"/>
    <n v="1"/>
    <n v="29"/>
    <x v="2"/>
    <s v="January"/>
    <n v="3"/>
    <n v="2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s v="January"/>
    <n v="3"/>
    <n v="21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s v="January"/>
    <n v="3"/>
    <n v="21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s v="January"/>
    <n v="3"/>
    <n v="21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5"/>
    <n v="0"/>
    <n v="1"/>
    <s v="Canceled"/>
    <d v="2017-01-15T00:00:00"/>
    <x v="2"/>
    <x v="0"/>
  </r>
  <r>
    <x v="1"/>
    <n v="1"/>
    <n v="15"/>
    <x v="2"/>
    <s v="January"/>
    <n v="3"/>
    <n v="2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s v="January"/>
    <n v="3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s v="January"/>
    <n v="3"/>
    <n v="21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s v="January"/>
    <n v="3"/>
    <n v="21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s v="January"/>
    <n v="3"/>
    <n v="21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s v="January"/>
    <n v="3"/>
    <n v="21"/>
    <n v="2"/>
    <n v="2"/>
    <n v="1"/>
    <n v="0"/>
    <n v="0"/>
    <s v="BB"/>
    <x v="122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07T00:00:00"/>
    <x v="1"/>
    <x v="0"/>
  </r>
  <r>
    <x v="1"/>
    <n v="1"/>
    <n v="294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s v="January"/>
    <n v="3"/>
    <n v="21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s v="January"/>
    <n v="3"/>
    <n v="21"/>
    <n v="2"/>
    <n v="3"/>
    <n v="2"/>
    <n v="1"/>
    <n v="0"/>
    <s v="SC"/>
    <x v="0"/>
    <x v="2"/>
    <x v="2"/>
    <n v="0"/>
    <n v="0"/>
    <n v="0"/>
    <x v="1"/>
    <s v="A"/>
    <n v="0"/>
    <x v="0"/>
    <s v="83"/>
    <s v="NULL"/>
    <n v="0"/>
    <s v="Transient"/>
    <n v="70.400000000000006"/>
    <n v="0"/>
    <n v="0"/>
    <s v="Canceled"/>
    <d v="2016-12-01T00:00:00"/>
    <x v="2"/>
    <x v="0"/>
  </r>
  <r>
    <x v="1"/>
    <n v="1"/>
    <n v="52"/>
    <x v="2"/>
    <s v="January"/>
    <n v="3"/>
    <n v="21"/>
    <n v="2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8.150000000000006"/>
    <n v="0"/>
    <n v="0"/>
    <s v="Canceled"/>
    <d v="2016-11-30T00:00:00"/>
    <x v="2"/>
    <x v="0"/>
  </r>
  <r>
    <x v="1"/>
    <n v="1"/>
    <n v="52"/>
    <x v="2"/>
    <s v="January"/>
    <n v="3"/>
    <n v="21"/>
    <n v="2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8.150000000000006"/>
    <n v="0"/>
    <n v="0"/>
    <s v="Canceled"/>
    <d v="2016-11-30T00:00:00"/>
    <x v="2"/>
    <x v="0"/>
  </r>
  <r>
    <x v="1"/>
    <n v="1"/>
    <n v="52"/>
    <x v="2"/>
    <s v="January"/>
    <n v="3"/>
    <n v="21"/>
    <n v="2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8.150000000000006"/>
    <n v="0"/>
    <n v="0"/>
    <s v="Canceled"/>
    <d v="2016-11-30T00:00:00"/>
    <x v="2"/>
    <x v="0"/>
  </r>
  <r>
    <x v="1"/>
    <n v="1"/>
    <n v="52"/>
    <x v="2"/>
    <s v="January"/>
    <n v="3"/>
    <n v="21"/>
    <n v="2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8.150000000000006"/>
    <n v="0"/>
    <n v="0"/>
    <s v="Canceled"/>
    <d v="2016-11-30T00:00:00"/>
    <x v="2"/>
    <x v="0"/>
  </r>
  <r>
    <x v="1"/>
    <n v="1"/>
    <n v="52"/>
    <x v="2"/>
    <s v="January"/>
    <n v="3"/>
    <n v="21"/>
    <n v="2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78.150000000000006"/>
    <n v="0"/>
    <n v="0"/>
    <s v="Canceled"/>
    <d v="2016-11-30T00:00:00"/>
    <x v="2"/>
    <x v="0"/>
  </r>
  <r>
    <x v="1"/>
    <n v="1"/>
    <n v="42"/>
    <x v="2"/>
    <s v="January"/>
    <n v="3"/>
    <n v="21"/>
    <n v="2"/>
    <n v="4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6.39"/>
    <n v="0"/>
    <n v="2"/>
    <s v="Canceled"/>
    <d v="2016-12-29T00:00:00"/>
    <x v="2"/>
    <x v="0"/>
  </r>
  <r>
    <x v="1"/>
    <n v="1"/>
    <n v="42"/>
    <x v="2"/>
    <s v="January"/>
    <n v="3"/>
    <n v="21"/>
    <n v="2"/>
    <n v="4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s v="January"/>
    <n v="3"/>
    <n v="21"/>
    <n v="2"/>
    <n v="4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s v="January"/>
    <n v="3"/>
    <n v="21"/>
    <n v="2"/>
    <n v="6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7.81"/>
    <n v="0"/>
    <n v="2"/>
    <s v="Canceled"/>
    <d v="2016-12-13T00:00:00"/>
    <x v="2"/>
    <x v="0"/>
  </r>
  <r>
    <x v="1"/>
    <n v="1"/>
    <n v="62"/>
    <x v="2"/>
    <s v="January"/>
    <n v="3"/>
    <n v="21"/>
    <n v="4"/>
    <n v="6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s v="January"/>
    <n v="3"/>
    <n v="21"/>
    <n v="6"/>
    <n v="15"/>
    <n v="2"/>
    <n v="2"/>
    <n v="0"/>
    <s v="BB"/>
    <x v="47"/>
    <x v="2"/>
    <x v="2"/>
    <n v="0"/>
    <n v="0"/>
    <n v="0"/>
    <x v="5"/>
    <s v="F"/>
    <n v="2"/>
    <x v="0"/>
    <s v="9"/>
    <s v="NULL"/>
    <n v="0"/>
    <s v="Transient"/>
    <n v="142.80000000000001"/>
    <n v="0"/>
    <n v="0"/>
    <s v="Canceled"/>
    <d v="2017-01-11T00:00:00"/>
    <x v="2"/>
    <x v="0"/>
  </r>
  <r>
    <x v="1"/>
    <n v="1"/>
    <n v="20"/>
    <x v="2"/>
    <s v="January"/>
    <n v="3"/>
    <n v="21"/>
    <n v="6"/>
    <n v="15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46.51"/>
    <n v="0"/>
    <n v="0"/>
    <s v="Canceled"/>
    <d v="2017-01-04T00:00:00"/>
    <x v="2"/>
    <x v="0"/>
  </r>
  <r>
    <x v="1"/>
    <n v="1"/>
    <n v="40"/>
    <x v="2"/>
    <s v="January"/>
    <n v="4"/>
    <n v="22"/>
    <n v="1"/>
    <n v="0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s v="January"/>
    <n v="4"/>
    <n v="22"/>
    <n v="2"/>
    <n v="0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s v="January"/>
    <n v="4"/>
    <n v="22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s v="January"/>
    <n v="4"/>
    <n v="22"/>
    <n v="2"/>
    <n v="0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8"/>
    <n v="0"/>
    <n v="1"/>
    <s v="Canceled"/>
    <d v="2017-01-12T00:00:00"/>
    <x v="1"/>
    <x v="0"/>
  </r>
  <r>
    <x v="1"/>
    <n v="1"/>
    <n v="46"/>
    <x v="2"/>
    <s v="January"/>
    <n v="4"/>
    <n v="22"/>
    <n v="2"/>
    <n v="0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s v="January"/>
    <n v="4"/>
    <n v="22"/>
    <n v="2"/>
    <n v="0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s v="January"/>
    <n v="4"/>
    <n v="22"/>
    <n v="2"/>
    <n v="0"/>
    <n v="2"/>
    <n v="0"/>
    <n v="0"/>
    <s v="BB"/>
    <x v="124"/>
    <x v="2"/>
    <x v="2"/>
    <n v="0"/>
    <n v="0"/>
    <n v="0"/>
    <x v="1"/>
    <s v="A"/>
    <n v="0"/>
    <x v="0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s v="January"/>
    <n v="4"/>
    <n v="2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s v="January"/>
    <n v="4"/>
    <n v="22"/>
    <n v="2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s v="January"/>
    <n v="4"/>
    <n v="22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s v="January"/>
    <n v="4"/>
    <n v="22"/>
    <n v="2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s v="January"/>
    <n v="4"/>
    <n v="22"/>
    <n v="2"/>
    <n v="3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s v="January"/>
    <n v="4"/>
    <n v="22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s v="January"/>
    <n v="4"/>
    <n v="22"/>
    <n v="4"/>
    <n v="6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9"/>
    <n v="0"/>
    <n v="2"/>
    <s v="Canceled"/>
    <d v="2016-09-20T00:00:00"/>
    <x v="2"/>
    <x v="0"/>
  </r>
  <r>
    <x v="1"/>
    <n v="1"/>
    <n v="29"/>
    <x v="2"/>
    <s v="January"/>
    <n v="4"/>
    <n v="22"/>
    <n v="8"/>
    <n v="16"/>
    <n v="1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72.39"/>
    <n v="0"/>
    <n v="0"/>
    <s v="Canceled"/>
    <d v="2016-12-27T00:00:00"/>
    <x v="1"/>
    <x v="0"/>
  </r>
  <r>
    <x v="1"/>
    <n v="1"/>
    <n v="8"/>
    <x v="2"/>
    <s v="January"/>
    <n v="4"/>
    <n v="22"/>
    <n v="2"/>
    <n v="3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s v="January"/>
    <n v="4"/>
    <n v="23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s v="January"/>
    <n v="4"/>
    <n v="23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7.5"/>
    <n v="0"/>
    <n v="0"/>
    <s v="Canceled"/>
    <d v="2016-12-29T00:00:00"/>
    <x v="2"/>
    <x v="0"/>
  </r>
  <r>
    <x v="1"/>
    <n v="1"/>
    <n v="81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s v="January"/>
    <n v="4"/>
    <n v="2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s v="January"/>
    <n v="4"/>
    <n v="23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s v="January"/>
    <n v="4"/>
    <n v="23"/>
    <n v="1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s v="January"/>
    <n v="4"/>
    <n v="23"/>
    <n v="1"/>
    <n v="1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s v="January"/>
    <n v="4"/>
    <n v="23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s v="January"/>
    <n v="4"/>
    <n v="23"/>
    <n v="1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s v="January"/>
    <n v="4"/>
    <n v="23"/>
    <n v="1"/>
    <n v="3"/>
    <n v="3"/>
    <n v="0"/>
    <n v="0"/>
    <s v="BB"/>
    <x v="0"/>
    <x v="2"/>
    <x v="2"/>
    <n v="0"/>
    <n v="0"/>
    <n v="0"/>
    <x v="2"/>
    <s v="D"/>
    <n v="0"/>
    <x v="0"/>
    <s v="86"/>
    <s v="NULL"/>
    <n v="0"/>
    <s v="Transient"/>
    <n v="100.3"/>
    <n v="0"/>
    <n v="0"/>
    <s v="Canceled"/>
    <d v="2017-01-19T00:00:00"/>
    <x v="2"/>
    <x v="0"/>
  </r>
  <r>
    <x v="1"/>
    <n v="1"/>
    <n v="26"/>
    <x v="2"/>
    <s v="January"/>
    <n v="4"/>
    <n v="23"/>
    <n v="1"/>
    <n v="3"/>
    <n v="3"/>
    <n v="0"/>
    <n v="0"/>
    <s v="BB"/>
    <x v="0"/>
    <x v="3"/>
    <x v="2"/>
    <n v="0"/>
    <n v="0"/>
    <n v="0"/>
    <x v="1"/>
    <s v="A"/>
    <n v="1"/>
    <x v="0"/>
    <s v="86"/>
    <s v="NULL"/>
    <n v="0"/>
    <s v="Transient"/>
    <n v="100.3"/>
    <n v="0"/>
    <n v="0"/>
    <s v="Canceled"/>
    <d v="2016-12-28T00:00:00"/>
    <x v="2"/>
    <x v="0"/>
  </r>
  <r>
    <x v="1"/>
    <n v="1"/>
    <n v="12"/>
    <x v="2"/>
    <s v="January"/>
    <n v="4"/>
    <n v="23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s v="January"/>
    <n v="4"/>
    <n v="23"/>
    <n v="1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s v="January"/>
    <n v="4"/>
    <n v="23"/>
    <n v="1"/>
    <n v="5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07.95"/>
    <n v="0"/>
    <n v="1"/>
    <s v="Canceled"/>
    <d v="2016-12-29T00:00:00"/>
    <x v="2"/>
    <x v="0"/>
  </r>
  <r>
    <x v="1"/>
    <n v="1"/>
    <n v="29"/>
    <x v="2"/>
    <s v="January"/>
    <n v="4"/>
    <n v="23"/>
    <n v="1"/>
    <n v="5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08.38"/>
    <n v="0"/>
    <n v="2"/>
    <s v="Canceled"/>
    <d v="2017-01-16T00:00:00"/>
    <x v="2"/>
    <x v="0"/>
  </r>
  <r>
    <x v="1"/>
    <n v="1"/>
    <n v="78"/>
    <x v="2"/>
    <s v="January"/>
    <n v="4"/>
    <n v="23"/>
    <n v="2"/>
    <n v="5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s v="January"/>
    <n v="4"/>
    <n v="23"/>
    <n v="3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8.8"/>
    <n v="0"/>
    <n v="2"/>
    <s v="Canceled"/>
    <d v="2017-01-18T00:00:00"/>
    <x v="2"/>
    <x v="0"/>
  </r>
  <r>
    <x v="1"/>
    <n v="1"/>
    <n v="62"/>
    <x v="2"/>
    <s v="January"/>
    <n v="4"/>
    <n v="23"/>
    <n v="3"/>
    <n v="5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2-26T00:00:00"/>
    <x v="2"/>
    <x v="0"/>
  </r>
  <r>
    <x v="1"/>
    <n v="1"/>
    <n v="12"/>
    <x v="2"/>
    <s v="January"/>
    <n v="4"/>
    <n v="23"/>
    <n v="5"/>
    <n v="14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59.80000000000001"/>
    <n v="0"/>
    <n v="0"/>
    <s v="Canceled"/>
    <d v="2017-01-16T00:00:00"/>
    <x v="2"/>
    <x v="0"/>
  </r>
  <r>
    <x v="1"/>
    <n v="1"/>
    <n v="7"/>
    <x v="2"/>
    <s v="January"/>
    <n v="4"/>
    <n v="23"/>
    <n v="5"/>
    <n v="14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68.3"/>
    <n v="0"/>
    <n v="1"/>
    <s v="Canceled"/>
    <d v="2017-01-19T00:00:00"/>
    <x v="2"/>
    <x v="0"/>
  </r>
  <r>
    <x v="1"/>
    <n v="1"/>
    <n v="43"/>
    <x v="2"/>
    <s v="January"/>
    <n v="4"/>
    <n v="24"/>
    <n v="0"/>
    <n v="1"/>
    <n v="1"/>
    <n v="0"/>
    <n v="0"/>
    <s v="BB"/>
    <x v="17"/>
    <x v="2"/>
    <x v="4"/>
    <n v="0"/>
    <n v="0"/>
    <n v="0"/>
    <x v="1"/>
    <s v="A"/>
    <n v="0"/>
    <x v="0"/>
    <s v="195"/>
    <s v="NULL"/>
    <n v="0"/>
    <s v="Transient"/>
    <n v="96"/>
    <n v="0"/>
    <n v="0"/>
    <s v="Canceled"/>
    <d v="2017-01-20T00:00:00"/>
    <x v="1"/>
    <x v="0"/>
  </r>
  <r>
    <x v="1"/>
    <n v="1"/>
    <n v="31"/>
    <x v="2"/>
    <s v="January"/>
    <n v="4"/>
    <n v="2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s v="January"/>
    <n v="4"/>
    <n v="24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s v="January"/>
    <n v="4"/>
    <n v="2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s v="January"/>
    <n v="4"/>
    <n v="24"/>
    <n v="0"/>
    <n v="4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s v="January"/>
    <n v="4"/>
    <n v="24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s v="January"/>
    <n v="4"/>
    <n v="24"/>
    <n v="0"/>
    <n v="4"/>
    <n v="3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17.81"/>
    <n v="0"/>
    <n v="0"/>
    <s v="Canceled"/>
    <d v="2016-12-19T00:00:00"/>
    <x v="2"/>
    <x v="0"/>
  </r>
  <r>
    <x v="1"/>
    <n v="1"/>
    <n v="168"/>
    <x v="2"/>
    <s v="January"/>
    <n v="4"/>
    <n v="24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s v="January"/>
    <n v="4"/>
    <n v="24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s v="January"/>
    <n v="4"/>
    <n v="24"/>
    <n v="0"/>
    <n v="4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s v="January"/>
    <n v="4"/>
    <n v="24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s v="January"/>
    <n v="4"/>
    <n v="24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s v="January"/>
    <n v="4"/>
    <n v="24"/>
    <n v="0"/>
    <n v="4"/>
    <n v="3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17.81"/>
    <n v="0"/>
    <n v="0"/>
    <s v="Canceled"/>
    <d v="2016-12-19T00:00:00"/>
    <x v="2"/>
    <x v="0"/>
  </r>
  <r>
    <x v="1"/>
    <n v="1"/>
    <n v="65"/>
    <x v="2"/>
    <s v="January"/>
    <n v="4"/>
    <n v="24"/>
    <n v="1"/>
    <n v="5"/>
    <n v="2"/>
    <n v="0"/>
    <n v="0"/>
    <s v="BB"/>
    <x v="106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s v="January"/>
    <n v="4"/>
    <n v="24"/>
    <n v="1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2"/>
    <s v="Canceled"/>
    <d v="2016-12-30T00:00:00"/>
    <x v="2"/>
    <x v="0"/>
  </r>
  <r>
    <x v="1"/>
    <n v="1"/>
    <n v="13"/>
    <x v="2"/>
    <s v="January"/>
    <n v="4"/>
    <n v="24"/>
    <n v="6"/>
    <n v="15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s v="January"/>
    <n v="4"/>
    <n v="24"/>
    <n v="8"/>
    <n v="22"/>
    <n v="1"/>
    <n v="0"/>
    <n v="0"/>
    <s v="SC"/>
    <x v="47"/>
    <x v="2"/>
    <x v="2"/>
    <n v="0"/>
    <n v="0"/>
    <n v="0"/>
    <x v="1"/>
    <s v="A"/>
    <n v="1"/>
    <x v="0"/>
    <s v="9"/>
    <s v="NULL"/>
    <n v="0"/>
    <s v="Transient"/>
    <n v="73.89"/>
    <n v="0"/>
    <n v="1"/>
    <s v="Canceled"/>
    <d v="2017-01-16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s v="January"/>
    <n v="4"/>
    <n v="25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anceled"/>
    <d v="2017-01-24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anceled"/>
    <d v="2017-01-24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anceled"/>
    <d v="2017-01-24T00:00:00"/>
    <x v="1"/>
    <x v="0"/>
  </r>
  <r>
    <x v="1"/>
    <n v="1"/>
    <n v="8"/>
    <x v="2"/>
    <s v="January"/>
    <n v="4"/>
    <n v="25"/>
    <n v="0"/>
    <n v="2"/>
    <n v="1"/>
    <n v="0"/>
    <n v="0"/>
    <s v="BB"/>
    <x v="78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1-18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s v="January"/>
    <n v="4"/>
    <n v="25"/>
    <n v="0"/>
    <n v="2"/>
    <n v="0"/>
    <n v="0"/>
    <n v="0"/>
    <s v="SC"/>
    <x v="0"/>
    <x v="4"/>
    <x v="0"/>
    <n v="0"/>
    <n v="0"/>
    <n v="0"/>
    <x v="3"/>
    <s v="E"/>
    <n v="1"/>
    <x v="0"/>
    <s v="NULL"/>
    <s v="NULL"/>
    <n v="0"/>
    <s v="Transient"/>
    <n v="0"/>
    <n v="0"/>
    <n v="0"/>
    <s v="Canceled"/>
    <d v="2017-01-25T00:00:00"/>
    <x v="2"/>
    <x v="0"/>
  </r>
  <r>
    <x v="1"/>
    <n v="1"/>
    <n v="130"/>
    <x v="2"/>
    <s v="January"/>
    <n v="4"/>
    <n v="25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s v="January"/>
    <n v="4"/>
    <n v="25"/>
    <n v="0"/>
    <n v="2"/>
    <n v="2"/>
    <n v="0"/>
    <n v="0"/>
    <s v="SC"/>
    <x v="2"/>
    <x v="2"/>
    <x v="2"/>
    <n v="0"/>
    <n v="0"/>
    <n v="0"/>
    <x v="1"/>
    <s v="A"/>
    <n v="3"/>
    <x v="0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anceled"/>
    <d v="2017-01-24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s v="January"/>
    <n v="4"/>
    <n v="25"/>
    <n v="0"/>
    <n v="2"/>
    <n v="1"/>
    <n v="0"/>
    <n v="0"/>
    <s v="BB"/>
    <x v="0"/>
    <x v="5"/>
    <x v="2"/>
    <n v="0"/>
    <n v="0"/>
    <n v="0"/>
    <x v="1"/>
    <s v="A"/>
    <n v="0"/>
    <x v="0"/>
    <s v="NULL"/>
    <s v="365"/>
    <n v="0"/>
    <s v="Transient-Party"/>
    <n v="85"/>
    <n v="0"/>
    <n v="0"/>
    <s v="Canceled"/>
    <d v="2017-01-24T00:00:00"/>
    <x v="1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s v="January"/>
    <n v="4"/>
    <n v="25"/>
    <n v="0"/>
    <n v="2"/>
    <n v="2"/>
    <n v="0"/>
    <n v="0"/>
    <s v="BB"/>
    <x v="0"/>
    <x v="5"/>
    <x v="2"/>
    <n v="0"/>
    <n v="0"/>
    <n v="0"/>
    <x v="1"/>
    <s v="A"/>
    <n v="0"/>
    <x v="2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s v="January"/>
    <n v="4"/>
    <n v="2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s v="January"/>
    <n v="4"/>
    <n v="25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3"/>
    <s v="Canceled"/>
    <d v="2016-10-03T00:00:00"/>
    <x v="2"/>
    <x v="0"/>
  </r>
  <r>
    <x v="1"/>
    <n v="1"/>
    <n v="28"/>
    <x v="2"/>
    <s v="January"/>
    <n v="4"/>
    <n v="25"/>
    <n v="2"/>
    <n v="4"/>
    <n v="3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109.58"/>
    <n v="0"/>
    <n v="2"/>
    <s v="Canceled"/>
    <d v="2017-01-02T00:00:00"/>
    <x v="2"/>
    <x v="0"/>
  </r>
  <r>
    <x v="1"/>
    <n v="1"/>
    <n v="66"/>
    <x v="2"/>
    <s v="January"/>
    <n v="4"/>
    <n v="25"/>
    <n v="2"/>
    <n v="5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87.21"/>
    <n v="0"/>
    <n v="0"/>
    <s v="Canceled"/>
    <d v="2016-12-30T00:00:00"/>
    <x v="1"/>
    <x v="0"/>
  </r>
  <r>
    <x v="1"/>
    <n v="1"/>
    <n v="37"/>
    <x v="2"/>
    <s v="January"/>
    <n v="4"/>
    <n v="25"/>
    <n v="2"/>
    <n v="7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63.71"/>
    <n v="0"/>
    <n v="0"/>
    <s v="Canceled"/>
    <d v="2017-01-02T00:00:00"/>
    <x v="1"/>
    <x v="0"/>
  </r>
  <r>
    <x v="1"/>
    <n v="1"/>
    <n v="16"/>
    <x v="2"/>
    <s v="January"/>
    <n v="4"/>
    <n v="25"/>
    <n v="4"/>
    <n v="1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9.5"/>
    <n v="0"/>
    <n v="0"/>
    <s v="Canceled"/>
    <d v="2017-01-09T00:00:00"/>
    <x v="1"/>
    <x v="0"/>
  </r>
  <r>
    <x v="1"/>
    <n v="1"/>
    <n v="566"/>
    <x v="2"/>
    <s v="January"/>
    <n v="4"/>
    <n v="2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3"/>
    <x v="2"/>
    <s v="January"/>
    <n v="4"/>
    <n v="26"/>
    <n v="0"/>
    <n v="1"/>
    <n v="2"/>
    <n v="0"/>
    <n v="0"/>
    <s v="BB"/>
    <x v="33"/>
    <x v="2"/>
    <x v="2"/>
    <n v="0"/>
    <n v="0"/>
    <n v="0"/>
    <x v="1"/>
    <s v="A"/>
    <n v="1"/>
    <x v="0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s v="January"/>
    <n v="4"/>
    <n v="2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s v="January"/>
    <n v="4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s v="January"/>
    <n v="4"/>
    <n v="2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s v="January"/>
    <n v="4"/>
    <n v="26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s v="January"/>
    <n v="4"/>
    <n v="26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s v="January"/>
    <n v="4"/>
    <n v="26"/>
    <n v="1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s v="January"/>
    <n v="4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s v="January"/>
    <n v="4"/>
    <n v="26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s v="January"/>
    <n v="4"/>
    <n v="26"/>
    <n v="2"/>
    <n v="3"/>
    <n v="2"/>
    <n v="0"/>
    <n v="0"/>
    <s v="SC"/>
    <x v="51"/>
    <x v="2"/>
    <x v="2"/>
    <n v="0"/>
    <n v="0"/>
    <n v="0"/>
    <x v="1"/>
    <s v="A"/>
    <n v="0"/>
    <x v="0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s v="January"/>
    <n v="4"/>
    <n v="26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s v="January"/>
    <n v="4"/>
    <n v="26"/>
    <n v="2"/>
    <n v="6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6.290000000000006"/>
    <n v="0"/>
    <n v="0"/>
    <s v="No-Show"/>
    <d v="2017-01-26T00:00:00"/>
    <x v="1"/>
    <x v="0"/>
  </r>
  <r>
    <x v="1"/>
    <n v="1"/>
    <n v="24"/>
    <x v="2"/>
    <s v="January"/>
    <n v="4"/>
    <n v="2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s v="January"/>
    <n v="4"/>
    <n v="27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s v="January"/>
    <n v="4"/>
    <n v="27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08-31T00:00:00"/>
    <x v="2"/>
    <x v="0"/>
  </r>
  <r>
    <x v="1"/>
    <n v="1"/>
    <n v="149"/>
    <x v="2"/>
    <s v="January"/>
    <n v="4"/>
    <n v="27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08-31T00:00:00"/>
    <x v="2"/>
    <x v="0"/>
  </r>
  <r>
    <x v="1"/>
    <n v="1"/>
    <n v="57"/>
    <x v="2"/>
    <s v="January"/>
    <n v="4"/>
    <n v="2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s v="January"/>
    <n v="4"/>
    <n v="2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s v="January"/>
    <n v="4"/>
    <n v="27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7-01-02T00:00:00"/>
    <x v="2"/>
    <x v="0"/>
  </r>
  <r>
    <x v="1"/>
    <n v="1"/>
    <n v="45"/>
    <x v="2"/>
    <s v="January"/>
    <n v="4"/>
    <n v="27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6-12-13T00:00:00"/>
    <x v="1"/>
    <x v="0"/>
  </r>
  <r>
    <x v="1"/>
    <n v="1"/>
    <n v="61"/>
    <x v="2"/>
    <s v="January"/>
    <n v="4"/>
    <n v="2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s v="January"/>
    <n v="4"/>
    <n v="2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s v="January"/>
    <n v="4"/>
    <n v="2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s v="January"/>
    <n v="4"/>
    <n v="27"/>
    <n v="0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No-Show"/>
    <d v="2017-01-27T00:00:00"/>
    <x v="0"/>
    <x v="1"/>
  </r>
  <r>
    <x v="1"/>
    <n v="1"/>
    <n v="192"/>
    <x v="2"/>
    <s v="January"/>
    <n v="4"/>
    <n v="27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s v="January"/>
    <n v="4"/>
    <n v="2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s v="January"/>
    <n v="4"/>
    <n v="27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s v="January"/>
    <n v="4"/>
    <n v="27"/>
    <n v="1"/>
    <n v="2"/>
    <n v="3"/>
    <n v="2"/>
    <n v="0"/>
    <s v="BB"/>
    <x v="0"/>
    <x v="2"/>
    <x v="2"/>
    <n v="0"/>
    <n v="0"/>
    <n v="0"/>
    <x v="4"/>
    <s v="G"/>
    <n v="0"/>
    <x v="0"/>
    <s v="83"/>
    <s v="NULL"/>
    <n v="0"/>
    <s v="Transient"/>
    <n v="164.8"/>
    <n v="0"/>
    <n v="0"/>
    <s v="Canceled"/>
    <d v="2016-12-09T00:00:00"/>
    <x v="2"/>
    <x v="0"/>
  </r>
  <r>
    <x v="1"/>
    <n v="1"/>
    <n v="177"/>
    <x v="2"/>
    <s v="January"/>
    <n v="4"/>
    <n v="2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s v="January"/>
    <n v="4"/>
    <n v="27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"/>
    <n v="0"/>
    <n v="2"/>
    <s v="Canceled"/>
    <d v="2017-01-21T00:00:00"/>
    <x v="1"/>
    <x v="0"/>
  </r>
  <r>
    <x v="1"/>
    <n v="1"/>
    <n v="43"/>
    <x v="2"/>
    <s v="January"/>
    <n v="4"/>
    <n v="27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s v="January"/>
    <n v="4"/>
    <n v="27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s v="January"/>
    <n v="4"/>
    <n v="27"/>
    <n v="8"/>
    <n v="21"/>
    <n v="3"/>
    <n v="0"/>
    <n v="0"/>
    <s v="BB"/>
    <x v="51"/>
    <x v="2"/>
    <x v="2"/>
    <n v="0"/>
    <n v="0"/>
    <n v="0"/>
    <x v="2"/>
    <s v="D"/>
    <n v="0"/>
    <x v="0"/>
    <s v="9"/>
    <s v="NULL"/>
    <n v="0"/>
    <s v="Transient"/>
    <n v="133.36000000000001"/>
    <n v="0"/>
    <n v="1"/>
    <s v="Canceled"/>
    <d v="2017-01-21T00:00:00"/>
    <x v="2"/>
    <x v="0"/>
  </r>
  <r>
    <x v="1"/>
    <n v="1"/>
    <n v="4"/>
    <x v="2"/>
    <s v="January"/>
    <n v="4"/>
    <n v="28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anceled"/>
    <d v="2017-01-25T00:00:00"/>
    <x v="2"/>
    <x v="0"/>
  </r>
  <r>
    <x v="1"/>
    <n v="1"/>
    <n v="145"/>
    <x v="2"/>
    <s v="January"/>
    <n v="4"/>
    <n v="2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s v="January"/>
    <n v="4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s v="January"/>
    <n v="4"/>
    <n v="28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s v="January"/>
    <n v="4"/>
    <n v="2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s v="January"/>
    <n v="4"/>
    <n v="28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s v="January"/>
    <n v="4"/>
    <n v="28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s v="January"/>
    <n v="4"/>
    <n v="28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s v="January"/>
    <n v="4"/>
    <n v="28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s v="January"/>
    <n v="4"/>
    <n v="28"/>
    <n v="2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20.33"/>
    <n v="0"/>
    <n v="0"/>
    <s v="Canceled"/>
    <d v="2017-01-02T00:00:00"/>
    <x v="2"/>
    <x v="0"/>
  </r>
  <r>
    <x v="1"/>
    <n v="1"/>
    <n v="122"/>
    <x v="2"/>
    <s v="January"/>
    <n v="4"/>
    <n v="28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0-26T00:00:00"/>
    <x v="2"/>
    <x v="0"/>
  </r>
  <r>
    <x v="1"/>
    <n v="1"/>
    <n v="122"/>
    <x v="2"/>
    <s v="January"/>
    <n v="4"/>
    <n v="28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0-26T00:00:00"/>
    <x v="2"/>
    <x v="0"/>
  </r>
  <r>
    <x v="1"/>
    <n v="1"/>
    <n v="36"/>
    <x v="2"/>
    <s v="January"/>
    <n v="4"/>
    <n v="28"/>
    <n v="2"/>
    <n v="5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45.84"/>
    <n v="0"/>
    <n v="1"/>
    <s v="Canceled"/>
    <d v="2016-12-23T00:00:00"/>
    <x v="2"/>
    <x v="0"/>
  </r>
  <r>
    <x v="1"/>
    <n v="1"/>
    <n v="122"/>
    <x v="2"/>
    <s v="January"/>
    <n v="4"/>
    <n v="28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0-26T00:00:00"/>
    <x v="2"/>
    <x v="0"/>
  </r>
  <r>
    <x v="1"/>
    <n v="1"/>
    <n v="122"/>
    <x v="2"/>
    <s v="January"/>
    <n v="4"/>
    <n v="28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0-26T00:00:00"/>
    <x v="2"/>
    <x v="0"/>
  </r>
  <r>
    <x v="1"/>
    <n v="1"/>
    <n v="38"/>
    <x v="2"/>
    <s v="January"/>
    <n v="5"/>
    <n v="29"/>
    <n v="1"/>
    <n v="0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s v="January"/>
    <n v="5"/>
    <n v="29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s v="January"/>
    <n v="5"/>
    <n v="29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s v="January"/>
    <n v="5"/>
    <n v="29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s v="January"/>
    <n v="5"/>
    <n v="29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7-01-07T00:00:00"/>
    <x v="1"/>
    <x v="0"/>
  </r>
  <r>
    <x v="1"/>
    <n v="1"/>
    <n v="88"/>
    <x v="2"/>
    <s v="January"/>
    <n v="5"/>
    <n v="29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s v="January"/>
    <n v="5"/>
    <n v="29"/>
    <n v="2"/>
    <n v="4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7-01-17T00:00:00"/>
    <x v="2"/>
    <x v="0"/>
  </r>
  <r>
    <x v="1"/>
    <n v="1"/>
    <n v="9"/>
    <x v="2"/>
    <s v="January"/>
    <n v="5"/>
    <n v="29"/>
    <n v="4"/>
    <n v="1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s v="January"/>
    <n v="5"/>
    <n v="29"/>
    <n v="6"/>
    <n v="1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s v="January"/>
    <n v="5"/>
    <n v="29"/>
    <n v="6"/>
    <n v="1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s v="January"/>
    <n v="5"/>
    <n v="29"/>
    <n v="2"/>
    <n v="4"/>
    <n v="3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125.8"/>
    <n v="0"/>
    <n v="1"/>
    <s v="Canceled"/>
    <d v="2017-01-17T00:00:00"/>
    <x v="2"/>
    <x v="0"/>
  </r>
  <r>
    <x v="1"/>
    <n v="1"/>
    <n v="21"/>
    <x v="2"/>
    <s v="January"/>
    <n v="5"/>
    <n v="30"/>
    <n v="1"/>
    <n v="0"/>
    <n v="1"/>
    <n v="0"/>
    <n v="0"/>
    <s v="BB"/>
    <x v="0"/>
    <x v="1"/>
    <x v="1"/>
    <n v="0"/>
    <n v="0"/>
    <n v="0"/>
    <x v="1"/>
    <s v="A"/>
    <n v="0"/>
    <x v="0"/>
    <s v="NULL"/>
    <s v="91"/>
    <n v="0"/>
    <s v="Transient"/>
    <n v="80"/>
    <n v="0"/>
    <n v="0"/>
    <s v="Canceled"/>
    <d v="2017-01-23T00:00:00"/>
    <x v="1"/>
    <x v="0"/>
  </r>
  <r>
    <x v="1"/>
    <n v="1"/>
    <n v="46"/>
    <x v="2"/>
    <s v="January"/>
    <n v="5"/>
    <n v="30"/>
    <n v="1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s v="January"/>
    <n v="5"/>
    <n v="30"/>
    <n v="1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7.760000000000005"/>
    <n v="0"/>
    <n v="0"/>
    <s v="Canceled"/>
    <d v="2016-12-28T00:00:00"/>
    <x v="1"/>
    <x v="0"/>
  </r>
  <r>
    <x v="1"/>
    <n v="1"/>
    <n v="63"/>
    <x v="2"/>
    <s v="January"/>
    <n v="5"/>
    <n v="30"/>
    <n v="1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7.760000000000005"/>
    <n v="0"/>
    <n v="0"/>
    <s v="Canceled"/>
    <d v="2016-12-28T00:00:00"/>
    <x v="1"/>
    <x v="0"/>
  </r>
  <r>
    <x v="1"/>
    <n v="1"/>
    <n v="19"/>
    <x v="2"/>
    <s v="January"/>
    <n v="5"/>
    <n v="30"/>
    <n v="1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s v="January"/>
    <n v="5"/>
    <n v="30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4.74"/>
    <n v="0"/>
    <n v="0"/>
    <s v="Canceled"/>
    <d v="2016-11-14T00:00:00"/>
    <x v="2"/>
    <x v="0"/>
  </r>
  <r>
    <x v="1"/>
    <n v="1"/>
    <n v="85"/>
    <x v="2"/>
    <s v="January"/>
    <n v="5"/>
    <n v="30"/>
    <n v="1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40.94"/>
    <n v="0"/>
    <n v="0"/>
    <s v="Canceled"/>
    <d v="2016-11-07T00:00:00"/>
    <x v="2"/>
    <x v="0"/>
  </r>
  <r>
    <x v="1"/>
    <n v="1"/>
    <n v="84"/>
    <x v="2"/>
    <s v="January"/>
    <n v="5"/>
    <n v="30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s v="January"/>
    <n v="5"/>
    <n v="3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s v="January"/>
    <n v="5"/>
    <n v="30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s v="January"/>
    <n v="5"/>
    <n v="30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s v="January"/>
    <n v="5"/>
    <n v="3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s v="January"/>
    <n v="5"/>
    <n v="30"/>
    <n v="1"/>
    <n v="3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25.8"/>
    <n v="0"/>
    <n v="0"/>
    <s v="Canceled"/>
    <d v="2017-01-10T00:00:00"/>
    <x v="2"/>
    <x v="0"/>
  </r>
  <r>
    <x v="1"/>
    <n v="1"/>
    <n v="4"/>
    <x v="2"/>
    <s v="January"/>
    <n v="5"/>
    <n v="30"/>
    <n v="1"/>
    <n v="5"/>
    <n v="2"/>
    <n v="2"/>
    <n v="0"/>
    <s v="BB"/>
    <x v="0"/>
    <x v="3"/>
    <x v="2"/>
    <n v="0"/>
    <n v="0"/>
    <n v="0"/>
    <x v="3"/>
    <s v="E"/>
    <n v="0"/>
    <x v="0"/>
    <s v="27"/>
    <s v="NULL"/>
    <n v="0"/>
    <s v="Transient"/>
    <n v="123"/>
    <n v="0"/>
    <n v="0"/>
    <s v="Canceled"/>
    <d v="2017-01-26T00:00:00"/>
    <x v="2"/>
    <x v="0"/>
  </r>
  <r>
    <x v="1"/>
    <n v="1"/>
    <n v="18"/>
    <x v="2"/>
    <s v="January"/>
    <n v="5"/>
    <n v="30"/>
    <n v="2"/>
    <n v="5"/>
    <n v="3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70.400000000000006"/>
    <n v="0"/>
    <n v="0"/>
    <s v="Canceled"/>
    <d v="2017-01-13T00:00:00"/>
    <x v="2"/>
    <x v="0"/>
  </r>
  <r>
    <x v="1"/>
    <n v="1"/>
    <n v="8"/>
    <x v="2"/>
    <s v="January"/>
    <n v="5"/>
    <n v="30"/>
    <n v="3"/>
    <n v="5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s v="January"/>
    <n v="5"/>
    <n v="30"/>
    <n v="3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s v="January"/>
    <n v="5"/>
    <n v="30"/>
    <n v="4"/>
    <n v="10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59.5"/>
    <n v="0"/>
    <n v="0"/>
    <s v="Canceled"/>
    <d v="2017-01-12T00:00:00"/>
    <x v="1"/>
    <x v="0"/>
  </r>
  <r>
    <x v="1"/>
    <n v="1"/>
    <n v="40"/>
    <x v="2"/>
    <s v="January"/>
    <n v="5"/>
    <n v="3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s v="January"/>
    <n v="5"/>
    <n v="3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s v="January"/>
    <n v="5"/>
    <n v="3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s v="January"/>
    <n v="5"/>
    <n v="31"/>
    <n v="0"/>
    <n v="4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s v="January"/>
    <n v="5"/>
    <n v="3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s v="January"/>
    <n v="5"/>
    <n v="3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s v="January"/>
    <n v="5"/>
    <n v="31"/>
    <n v="0"/>
    <n v="5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20T00:00:00"/>
    <x v="1"/>
    <x v="0"/>
  </r>
  <r>
    <x v="1"/>
    <n v="1"/>
    <n v="0"/>
    <x v="2"/>
    <s v="February"/>
    <n v="5"/>
    <n v="1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Group"/>
    <n v="45"/>
    <n v="0"/>
    <n v="0"/>
    <s v="Canceled"/>
    <d v="2017-02-01T00:00:00"/>
    <x v="1"/>
    <x v="0"/>
  </r>
  <r>
    <x v="1"/>
    <n v="1"/>
    <n v="26"/>
    <x v="2"/>
    <s v="February"/>
    <n v="5"/>
    <n v="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s v="February"/>
    <n v="5"/>
    <n v="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s v="February"/>
    <n v="5"/>
    <n v="1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2-19T00:00:00"/>
    <x v="2"/>
    <x v="0"/>
  </r>
  <r>
    <x v="1"/>
    <n v="1"/>
    <n v="66"/>
    <x v="2"/>
    <s v="February"/>
    <n v="5"/>
    <n v="1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s v="February"/>
    <n v="5"/>
    <n v="1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s v="February"/>
    <n v="5"/>
    <n v="1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s v="February"/>
    <n v="5"/>
    <n v="1"/>
    <n v="0"/>
    <n v="2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s v="February"/>
    <n v="5"/>
    <n v="1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s v="February"/>
    <n v="5"/>
    <n v="1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s v="February"/>
    <n v="5"/>
    <n v="1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s v="February"/>
    <n v="5"/>
    <n v="1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s v="February"/>
    <n v="5"/>
    <n v="1"/>
    <n v="2"/>
    <n v="4"/>
    <n v="2"/>
    <n v="0"/>
    <n v="0"/>
    <s v="BB"/>
    <x v="26"/>
    <x v="2"/>
    <x v="2"/>
    <n v="0"/>
    <n v="0"/>
    <n v="0"/>
    <x v="1"/>
    <s v="A"/>
    <n v="1"/>
    <x v="0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s v="February"/>
    <n v="5"/>
    <n v="1"/>
    <n v="2"/>
    <n v="4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6-16T00:00:00"/>
    <x v="2"/>
    <x v="0"/>
  </r>
  <r>
    <x v="1"/>
    <n v="1"/>
    <n v="37"/>
    <x v="2"/>
    <s v="February"/>
    <n v="5"/>
    <n v="1"/>
    <n v="2"/>
    <n v="4"/>
    <n v="3"/>
    <n v="0"/>
    <n v="0"/>
    <s v="BB"/>
    <x v="26"/>
    <x v="2"/>
    <x v="2"/>
    <n v="0"/>
    <n v="0"/>
    <n v="0"/>
    <x v="3"/>
    <s v="E"/>
    <n v="1"/>
    <x v="0"/>
    <s v="9"/>
    <s v="NULL"/>
    <n v="0"/>
    <s v="Transient"/>
    <n v="115.6"/>
    <n v="0"/>
    <n v="1"/>
    <s v="Canceled"/>
    <d v="2016-12-30T00:00:00"/>
    <x v="2"/>
    <x v="0"/>
  </r>
  <r>
    <x v="1"/>
    <n v="1"/>
    <n v="187"/>
    <x v="2"/>
    <s v="February"/>
    <n v="5"/>
    <n v="1"/>
    <n v="2"/>
    <n v="5"/>
    <n v="2"/>
    <n v="0"/>
    <n v="1"/>
    <s v="SC"/>
    <x v="25"/>
    <x v="2"/>
    <x v="2"/>
    <n v="0"/>
    <n v="0"/>
    <n v="0"/>
    <x v="1"/>
    <s v="A"/>
    <n v="1"/>
    <x v="0"/>
    <s v="9"/>
    <s v="NULL"/>
    <n v="0"/>
    <s v="Transient"/>
    <n v="74.8"/>
    <n v="0"/>
    <n v="0"/>
    <s v="Canceled"/>
    <d v="2016-07-29T00:00:00"/>
    <x v="2"/>
    <x v="0"/>
  </r>
  <r>
    <x v="1"/>
    <n v="1"/>
    <n v="111"/>
    <x v="2"/>
    <s v="February"/>
    <n v="5"/>
    <n v="1"/>
    <n v="4"/>
    <n v="1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s v="February"/>
    <n v="5"/>
    <n v="1"/>
    <n v="4"/>
    <n v="1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s v="February"/>
    <n v="5"/>
    <n v="1"/>
    <n v="4"/>
    <n v="1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s v="February"/>
    <n v="5"/>
    <n v="1"/>
    <n v="8"/>
    <n v="19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s v="February"/>
    <n v="5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5"/>
    <x v="2"/>
    <s v="February"/>
    <n v="5"/>
    <n v="2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s v="February"/>
    <n v="5"/>
    <n v="2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No-Show"/>
    <d v="2017-02-02T00:00:00"/>
    <x v="1"/>
    <x v="0"/>
  </r>
  <r>
    <x v="1"/>
    <n v="1"/>
    <n v="1"/>
    <x v="2"/>
    <s v="February"/>
    <n v="5"/>
    <n v="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s v="February"/>
    <n v="5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s v="February"/>
    <n v="5"/>
    <n v="2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s v="February"/>
    <n v="5"/>
    <n v="2"/>
    <n v="0"/>
    <n v="2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11-27T00:00:00"/>
    <x v="2"/>
    <x v="0"/>
  </r>
  <r>
    <x v="1"/>
    <n v="1"/>
    <n v="4"/>
    <x v="2"/>
    <s v="February"/>
    <n v="5"/>
    <n v="2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8"/>
    <n v="0"/>
    <n v="2"/>
    <s v="Canceled"/>
    <d v="2017-02-01T00:00:00"/>
    <x v="2"/>
    <x v="0"/>
  </r>
  <r>
    <x v="1"/>
    <n v="1"/>
    <n v="573"/>
    <x v="2"/>
    <s v="February"/>
    <n v="5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s v="February"/>
    <n v="5"/>
    <n v="2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s v="February"/>
    <n v="5"/>
    <n v="2"/>
    <n v="0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06"/>
    <n v="0"/>
    <n v="0"/>
    <s v="Canceled"/>
    <d v="2017-01-17T00:00:00"/>
    <x v="1"/>
    <x v="0"/>
  </r>
  <r>
    <x v="1"/>
    <n v="1"/>
    <n v="152"/>
    <x v="2"/>
    <s v="February"/>
    <n v="5"/>
    <n v="2"/>
    <n v="0"/>
    <n v="3"/>
    <n v="2"/>
    <n v="0"/>
    <n v="0"/>
    <s v="SC"/>
    <x v="1"/>
    <x v="2"/>
    <x v="2"/>
    <n v="0"/>
    <n v="0"/>
    <n v="0"/>
    <x v="1"/>
    <s v="A"/>
    <n v="6"/>
    <x v="0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s v="February"/>
    <n v="5"/>
    <n v="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s v="February"/>
    <n v="5"/>
    <n v="2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11-15T00:00:00"/>
    <x v="2"/>
    <x v="0"/>
  </r>
  <r>
    <x v="1"/>
    <n v="1"/>
    <n v="162"/>
    <x v="2"/>
    <s v="February"/>
    <n v="5"/>
    <n v="2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s v="February"/>
    <n v="5"/>
    <n v="2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s v="February"/>
    <n v="5"/>
    <n v="2"/>
    <n v="2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s v="February"/>
    <n v="5"/>
    <n v="2"/>
    <n v="2"/>
    <n v="4"/>
    <n v="2"/>
    <n v="0"/>
    <n v="0"/>
    <s v="BB"/>
    <x v="118"/>
    <x v="2"/>
    <x v="2"/>
    <n v="0"/>
    <n v="0"/>
    <n v="0"/>
    <x v="1"/>
    <s v="A"/>
    <n v="0"/>
    <x v="0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s v="February"/>
    <n v="5"/>
    <n v="2"/>
    <n v="2"/>
    <n v="5"/>
    <n v="2"/>
    <n v="0"/>
    <n v="0"/>
    <s v="SC"/>
    <x v="17"/>
    <x v="0"/>
    <x v="0"/>
    <n v="0"/>
    <n v="0"/>
    <n v="0"/>
    <x v="1"/>
    <s v="A"/>
    <n v="0"/>
    <x v="0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s v="February"/>
    <n v="5"/>
    <n v="2"/>
    <n v="4"/>
    <n v="8"/>
    <n v="2"/>
    <n v="1"/>
    <n v="0"/>
    <s v="BB"/>
    <x v="47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7-01-30T00:00:00"/>
    <x v="2"/>
    <x v="0"/>
  </r>
  <r>
    <x v="1"/>
    <n v="1"/>
    <n v="0"/>
    <x v="2"/>
    <s v="February"/>
    <n v="5"/>
    <n v="3"/>
    <n v="0"/>
    <n v="1"/>
    <n v="1"/>
    <n v="0"/>
    <n v="0"/>
    <s v="BB"/>
    <x v="0"/>
    <x v="4"/>
    <x v="0"/>
    <n v="0"/>
    <n v="0"/>
    <n v="0"/>
    <x v="1"/>
    <s v="A"/>
    <n v="0"/>
    <x v="0"/>
    <s v="45"/>
    <s v="NULL"/>
    <n v="0"/>
    <s v="Transient"/>
    <n v="0"/>
    <n v="0"/>
    <n v="0"/>
    <s v="Canceled"/>
    <d v="2017-02-03T00:00:00"/>
    <x v="1"/>
    <x v="0"/>
  </r>
  <r>
    <x v="1"/>
    <n v="1"/>
    <n v="1"/>
    <x v="2"/>
    <s v="February"/>
    <n v="5"/>
    <n v="3"/>
    <n v="0"/>
    <n v="1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93"/>
    <n v="0"/>
    <n v="0"/>
    <s v="Canceled"/>
    <d v="2017-02-02T00:00:00"/>
    <x v="1"/>
    <x v="0"/>
  </r>
  <r>
    <x v="1"/>
    <n v="1"/>
    <n v="91"/>
    <x v="2"/>
    <s v="February"/>
    <n v="5"/>
    <n v="3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s v="February"/>
    <n v="5"/>
    <n v="3"/>
    <n v="0"/>
    <n v="2"/>
    <n v="1"/>
    <n v="2"/>
    <n v="0"/>
    <s v="BB"/>
    <x v="1"/>
    <x v="2"/>
    <x v="2"/>
    <n v="0"/>
    <n v="0"/>
    <n v="0"/>
    <x v="5"/>
    <s v="F"/>
    <n v="1"/>
    <x v="0"/>
    <s v="9"/>
    <s v="NULL"/>
    <n v="0"/>
    <s v="Transient"/>
    <n v="176"/>
    <n v="0"/>
    <n v="2"/>
    <s v="Canceled"/>
    <d v="2016-12-30T00:00:00"/>
    <x v="2"/>
    <x v="0"/>
  </r>
  <r>
    <x v="1"/>
    <n v="1"/>
    <n v="101"/>
    <x v="2"/>
    <s v="February"/>
    <n v="5"/>
    <n v="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s v="February"/>
    <n v="5"/>
    <n v="3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s v="February"/>
    <n v="5"/>
    <n v="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s v="February"/>
    <n v="5"/>
    <n v="3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s v="February"/>
    <n v="5"/>
    <n v="3"/>
    <n v="0"/>
    <n v="2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s v="February"/>
    <n v="5"/>
    <n v="3"/>
    <n v="0"/>
    <n v="2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s v="February"/>
    <n v="5"/>
    <n v="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s v="February"/>
    <n v="5"/>
    <n v="3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1T00:00:00"/>
    <x v="1"/>
    <x v="0"/>
  </r>
  <r>
    <x v="1"/>
    <n v="1"/>
    <n v="101"/>
    <x v="2"/>
    <s v="February"/>
    <n v="5"/>
    <n v="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s v="February"/>
    <n v="5"/>
    <n v="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s v="February"/>
    <n v="5"/>
    <n v="3"/>
    <n v="0"/>
    <n v="2"/>
    <n v="2"/>
    <n v="0"/>
    <n v="0"/>
    <s v="SC"/>
    <x v="14"/>
    <x v="2"/>
    <x v="2"/>
    <n v="0"/>
    <n v="0"/>
    <n v="0"/>
    <x v="1"/>
    <s v="A"/>
    <n v="2"/>
    <x v="0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s v="February"/>
    <n v="5"/>
    <n v="3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1T00:00:00"/>
    <x v="1"/>
    <x v="0"/>
  </r>
  <r>
    <x v="1"/>
    <n v="1"/>
    <n v="6"/>
    <x v="2"/>
    <s v="February"/>
    <n v="5"/>
    <n v="3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s v="February"/>
    <n v="5"/>
    <n v="3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s v="February"/>
    <n v="5"/>
    <n v="3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1T00:00:00"/>
    <x v="1"/>
    <x v="0"/>
  </r>
  <r>
    <x v="1"/>
    <n v="1"/>
    <n v="23"/>
    <x v="2"/>
    <s v="February"/>
    <n v="5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s v="February"/>
    <n v="5"/>
    <n v="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s v="February"/>
    <n v="5"/>
    <n v="3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s v="February"/>
    <n v="5"/>
    <n v="3"/>
    <n v="1"/>
    <n v="2"/>
    <n v="2"/>
    <n v="3"/>
    <n v="0"/>
    <s v="HB"/>
    <x v="0"/>
    <x v="2"/>
    <x v="2"/>
    <n v="0"/>
    <n v="0"/>
    <n v="0"/>
    <x v="4"/>
    <s v="G"/>
    <n v="1"/>
    <x v="0"/>
    <s v="83"/>
    <s v="NULL"/>
    <n v="0"/>
    <s v="Transient"/>
    <n v="220.8"/>
    <n v="0"/>
    <n v="0"/>
    <s v="Canceled"/>
    <d v="2017-01-31T00:00:00"/>
    <x v="2"/>
    <x v="0"/>
  </r>
  <r>
    <x v="1"/>
    <n v="1"/>
    <n v="29"/>
    <x v="2"/>
    <s v="February"/>
    <n v="5"/>
    <n v="3"/>
    <n v="1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7-01-23T00:00:00"/>
    <x v="2"/>
    <x v="0"/>
  </r>
  <r>
    <x v="1"/>
    <n v="1"/>
    <n v="67"/>
    <x v="2"/>
    <s v="February"/>
    <n v="5"/>
    <n v="3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s v="February"/>
    <n v="5"/>
    <n v="3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s v="February"/>
    <n v="5"/>
    <n v="3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s v="February"/>
    <n v="5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s v="February"/>
    <n v="5"/>
    <n v="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s v="February"/>
    <n v="5"/>
    <n v="3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s v="February"/>
    <n v="5"/>
    <n v="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1-26T00:00:00"/>
    <x v="2"/>
    <x v="0"/>
  </r>
  <r>
    <x v="1"/>
    <n v="1"/>
    <n v="24"/>
    <x v="2"/>
    <s v="February"/>
    <n v="5"/>
    <n v="4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8"/>
    <n v="0"/>
    <n v="0"/>
    <s v="Canceled"/>
    <d v="2017-01-11T00:00:00"/>
    <x v="2"/>
    <x v="0"/>
  </r>
  <r>
    <x v="1"/>
    <n v="1"/>
    <n v="75"/>
    <x v="2"/>
    <s v="February"/>
    <n v="5"/>
    <n v="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s v="February"/>
    <n v="5"/>
    <n v="4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s v="February"/>
    <n v="5"/>
    <n v="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s v="February"/>
    <n v="5"/>
    <n v="4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s v="February"/>
    <n v="5"/>
    <n v="4"/>
    <n v="1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s v="February"/>
    <n v="5"/>
    <n v="4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s v="February"/>
    <n v="5"/>
    <n v="4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s v="February"/>
    <n v="5"/>
    <n v="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s v="February"/>
    <n v="5"/>
    <n v="4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s v="February"/>
    <n v="5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s v="February"/>
    <n v="5"/>
    <n v="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s v="February"/>
    <n v="5"/>
    <n v="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s v="February"/>
    <n v="5"/>
    <n v="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s v="February"/>
    <n v="5"/>
    <n v="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s v="February"/>
    <n v="5"/>
    <n v="4"/>
    <n v="2"/>
    <n v="3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10-15T00:00:00"/>
    <x v="2"/>
    <x v="0"/>
  </r>
  <r>
    <x v="1"/>
    <n v="1"/>
    <n v="20"/>
    <x v="2"/>
    <s v="February"/>
    <n v="5"/>
    <n v="4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"/>
    <n v="0"/>
    <n v="1"/>
    <s v="Canceled"/>
    <d v="2017-01-28T00:00:00"/>
    <x v="2"/>
    <x v="0"/>
  </r>
  <r>
    <x v="1"/>
    <n v="1"/>
    <n v="25"/>
    <x v="2"/>
    <s v="February"/>
    <n v="5"/>
    <n v="4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s v="February"/>
    <n v="5"/>
    <n v="4"/>
    <n v="4"/>
    <n v="9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2.85"/>
    <n v="0"/>
    <n v="1"/>
    <s v="Canceled"/>
    <d v="2017-01-13T00:00:00"/>
    <x v="1"/>
    <x v="0"/>
  </r>
  <r>
    <x v="1"/>
    <n v="1"/>
    <n v="58"/>
    <x v="2"/>
    <s v="February"/>
    <n v="6"/>
    <n v="5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s v="February"/>
    <n v="6"/>
    <n v="5"/>
    <n v="2"/>
    <n v="0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0.44"/>
    <n v="0"/>
    <n v="0"/>
    <s v="Canceled"/>
    <d v="2016-11-11T00:00:00"/>
    <x v="2"/>
    <x v="0"/>
  </r>
  <r>
    <x v="1"/>
    <n v="1"/>
    <n v="77"/>
    <x v="2"/>
    <s v="February"/>
    <n v="6"/>
    <n v="5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s v="February"/>
    <n v="6"/>
    <n v="5"/>
    <n v="2"/>
    <n v="0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0.44"/>
    <n v="0"/>
    <n v="0"/>
    <s v="Canceled"/>
    <d v="2016-11-11T00:00:00"/>
    <x v="2"/>
    <x v="0"/>
  </r>
  <r>
    <x v="1"/>
    <n v="1"/>
    <n v="61"/>
    <x v="2"/>
    <s v="February"/>
    <n v="6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s v="February"/>
    <n v="6"/>
    <n v="5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s v="February"/>
    <n v="6"/>
    <n v="5"/>
    <n v="2"/>
    <n v="2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s v="February"/>
    <n v="6"/>
    <n v="5"/>
    <n v="2"/>
    <n v="2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1-30T00:00:00"/>
    <x v="1"/>
    <x v="0"/>
  </r>
  <r>
    <x v="1"/>
    <n v="1"/>
    <n v="69"/>
    <x v="2"/>
    <s v="February"/>
    <n v="6"/>
    <n v="5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s v="February"/>
    <n v="6"/>
    <n v="5"/>
    <n v="2"/>
    <n v="3"/>
    <n v="2"/>
    <n v="1"/>
    <n v="0"/>
    <s v="BB"/>
    <x v="5"/>
    <x v="2"/>
    <x v="2"/>
    <n v="0"/>
    <n v="0"/>
    <n v="0"/>
    <x v="1"/>
    <s v="A"/>
    <n v="2"/>
    <x v="0"/>
    <s v="9"/>
    <s v="NULL"/>
    <n v="0"/>
    <s v="Transient"/>
    <n v="92.65"/>
    <n v="0"/>
    <n v="0"/>
    <s v="Canceled"/>
    <d v="2016-03-20T00:00:00"/>
    <x v="2"/>
    <x v="0"/>
  </r>
  <r>
    <x v="1"/>
    <n v="1"/>
    <n v="25"/>
    <x v="2"/>
    <s v="February"/>
    <n v="6"/>
    <n v="5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s v="February"/>
    <n v="6"/>
    <n v="5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s v="February"/>
    <n v="6"/>
    <n v="5"/>
    <n v="2"/>
    <n v="5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91.6"/>
    <n v="0"/>
    <n v="2"/>
    <s v="Canceled"/>
    <d v="2016-09-13T00:00:00"/>
    <x v="2"/>
    <x v="0"/>
  </r>
  <r>
    <x v="1"/>
    <n v="1"/>
    <n v="24"/>
    <x v="2"/>
    <s v="February"/>
    <n v="6"/>
    <n v="5"/>
    <n v="2"/>
    <n v="5"/>
    <n v="1"/>
    <n v="0"/>
    <n v="0"/>
    <s v="BB"/>
    <x v="0"/>
    <x v="5"/>
    <x v="2"/>
    <n v="0"/>
    <n v="0"/>
    <n v="0"/>
    <x v="1"/>
    <s v="K"/>
    <n v="1"/>
    <x v="0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s v="February"/>
    <n v="6"/>
    <n v="5"/>
    <n v="2"/>
    <n v="5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s v="February"/>
    <n v="6"/>
    <n v="6"/>
    <n v="1"/>
    <n v="0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7-01-11T00:00:00"/>
    <x v="2"/>
    <x v="0"/>
  </r>
  <r>
    <x v="1"/>
    <n v="1"/>
    <n v="70"/>
    <x v="2"/>
    <s v="February"/>
    <n v="6"/>
    <n v="6"/>
    <n v="1"/>
    <n v="1"/>
    <n v="2"/>
    <n v="1"/>
    <n v="0"/>
    <s v="BB"/>
    <x v="35"/>
    <x v="2"/>
    <x v="2"/>
    <n v="0"/>
    <n v="0"/>
    <n v="0"/>
    <x v="1"/>
    <s v="A"/>
    <n v="0"/>
    <x v="0"/>
    <s v="9"/>
    <s v="NULL"/>
    <n v="0"/>
    <s v="Transient"/>
    <n v="111.6"/>
    <n v="0"/>
    <n v="3"/>
    <s v="Canceled"/>
    <d v="2017-01-12T00:00:00"/>
    <x v="2"/>
    <x v="0"/>
  </r>
  <r>
    <x v="1"/>
    <n v="1"/>
    <n v="70"/>
    <x v="2"/>
    <s v="February"/>
    <n v="6"/>
    <n v="6"/>
    <n v="1"/>
    <n v="1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s v="February"/>
    <n v="6"/>
    <n v="6"/>
    <n v="1"/>
    <n v="2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"/>
    <n v="0"/>
    <n v="1"/>
    <s v="Canceled"/>
    <d v="2017-01-23T00:00:00"/>
    <x v="1"/>
    <x v="0"/>
  </r>
  <r>
    <x v="1"/>
    <n v="1"/>
    <n v="71"/>
    <x v="2"/>
    <s v="February"/>
    <n v="6"/>
    <n v="6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s v="February"/>
    <n v="6"/>
    <n v="6"/>
    <n v="1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45.9"/>
    <n v="0"/>
    <n v="0"/>
    <s v="Canceled"/>
    <d v="2017-02-06T00:00:00"/>
    <x v="1"/>
    <x v="0"/>
  </r>
  <r>
    <x v="1"/>
    <n v="1"/>
    <n v="9"/>
    <x v="2"/>
    <s v="February"/>
    <n v="6"/>
    <n v="6"/>
    <n v="1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s v="February"/>
    <n v="6"/>
    <n v="6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s v="February"/>
    <n v="6"/>
    <n v="6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s v="February"/>
    <n v="6"/>
    <n v="6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s v="February"/>
    <n v="6"/>
    <n v="6"/>
    <n v="1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s v="February"/>
    <n v="6"/>
    <n v="6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s v="February"/>
    <n v="6"/>
    <n v="6"/>
    <n v="1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0.3"/>
    <n v="0"/>
    <n v="1"/>
    <s v="Canceled"/>
    <d v="2017-01-09T00:00:00"/>
    <x v="2"/>
    <x v="0"/>
  </r>
  <r>
    <x v="1"/>
    <n v="1"/>
    <n v="24"/>
    <x v="2"/>
    <s v="February"/>
    <n v="6"/>
    <n v="6"/>
    <n v="1"/>
    <n v="5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s v="February"/>
    <n v="6"/>
    <n v="7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s v="February"/>
    <n v="6"/>
    <n v="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s v="February"/>
    <n v="6"/>
    <n v="7"/>
    <n v="0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2.06"/>
    <n v="0"/>
    <n v="2"/>
    <s v="Canceled"/>
    <d v="2017-01-12T00:00:00"/>
    <x v="2"/>
    <x v="0"/>
  </r>
  <r>
    <x v="1"/>
    <n v="1"/>
    <n v="41"/>
    <x v="2"/>
    <s v="February"/>
    <n v="6"/>
    <n v="7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12-31T00:00:00"/>
    <x v="2"/>
    <x v="0"/>
  </r>
  <r>
    <x v="1"/>
    <n v="1"/>
    <n v="154"/>
    <x v="2"/>
    <s v="February"/>
    <n v="6"/>
    <n v="7"/>
    <n v="0"/>
    <n v="2"/>
    <n v="2"/>
    <n v="2"/>
    <n v="0"/>
    <s v="BB"/>
    <x v="54"/>
    <x v="2"/>
    <x v="2"/>
    <n v="0"/>
    <n v="0"/>
    <n v="0"/>
    <x v="5"/>
    <s v="F"/>
    <n v="0"/>
    <x v="0"/>
    <s v="9"/>
    <s v="NULL"/>
    <n v="0"/>
    <s v="Transient"/>
    <n v="156.6"/>
    <n v="0"/>
    <n v="0"/>
    <s v="Canceled"/>
    <d v="2016-11-08T00:00:00"/>
    <x v="2"/>
    <x v="0"/>
  </r>
  <r>
    <x v="1"/>
    <n v="1"/>
    <n v="124"/>
    <x v="2"/>
    <s v="February"/>
    <n v="6"/>
    <n v="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s v="February"/>
    <n v="6"/>
    <n v="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s v="February"/>
    <n v="6"/>
    <n v="7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s v="February"/>
    <n v="6"/>
    <n v="7"/>
    <n v="0"/>
    <n v="4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s v="February"/>
    <n v="6"/>
    <n v="7"/>
    <n v="0"/>
    <n v="5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s v="February"/>
    <n v="6"/>
    <n v="7"/>
    <n v="4"/>
    <n v="10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s v="February"/>
    <n v="6"/>
    <n v="8"/>
    <n v="0"/>
    <n v="4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s v="February"/>
    <n v="6"/>
    <n v="8"/>
    <n v="0"/>
    <n v="4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s v="February"/>
    <n v="6"/>
    <n v="8"/>
    <n v="2"/>
    <n v="4"/>
    <n v="1"/>
    <n v="0"/>
    <n v="0"/>
    <s v="SC"/>
    <x v="47"/>
    <x v="2"/>
    <x v="2"/>
    <n v="0"/>
    <n v="0"/>
    <n v="0"/>
    <x v="1"/>
    <s v="A"/>
    <n v="1"/>
    <x v="0"/>
    <s v="9"/>
    <s v="NULL"/>
    <n v="0"/>
    <s v="Transient"/>
    <n v="74.8"/>
    <n v="0"/>
    <n v="0"/>
    <s v="Canceled"/>
    <d v="2017-01-11T00:00:00"/>
    <x v="1"/>
    <x v="0"/>
  </r>
  <r>
    <x v="1"/>
    <n v="1"/>
    <n v="580"/>
    <x v="2"/>
    <s v="February"/>
    <n v="6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2"/>
    <s v="February"/>
    <n v="6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s v="February"/>
    <n v="6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2"/>
    <s v="February"/>
    <n v="6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s v="February"/>
    <n v="6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s v="February"/>
    <n v="6"/>
    <n v="9"/>
    <n v="0"/>
    <n v="3"/>
    <n v="2"/>
    <n v="0"/>
    <n v="0"/>
    <s v="BB"/>
    <x v="12"/>
    <x v="2"/>
    <x v="2"/>
    <n v="0"/>
    <n v="0"/>
    <n v="0"/>
    <x v="1"/>
    <s v="D"/>
    <n v="2"/>
    <x v="0"/>
    <s v="9"/>
    <s v="NULL"/>
    <n v="0"/>
    <s v="Transient"/>
    <n v="93.6"/>
    <n v="0"/>
    <n v="3"/>
    <s v="Canceled"/>
    <d v="2017-02-08T00:00:00"/>
    <x v="0"/>
    <x v="1"/>
  </r>
  <r>
    <x v="1"/>
    <n v="1"/>
    <n v="242"/>
    <x v="2"/>
    <s v="February"/>
    <n v="6"/>
    <n v="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s v="February"/>
    <n v="6"/>
    <n v="9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s v="February"/>
    <n v="6"/>
    <n v="9"/>
    <n v="0"/>
    <n v="3"/>
    <n v="2"/>
    <n v="0"/>
    <n v="0"/>
    <s v="SC"/>
    <x v="33"/>
    <x v="2"/>
    <x v="2"/>
    <n v="0"/>
    <n v="0"/>
    <n v="0"/>
    <x v="1"/>
    <s v="A"/>
    <n v="1"/>
    <x v="0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s v="February"/>
    <n v="6"/>
    <n v="9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6-14T00:00:00"/>
    <x v="2"/>
    <x v="0"/>
  </r>
  <r>
    <x v="1"/>
    <n v="1"/>
    <n v="59"/>
    <x v="2"/>
    <s v="February"/>
    <n v="6"/>
    <n v="9"/>
    <n v="0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12-12T00:00:00"/>
    <x v="2"/>
    <x v="0"/>
  </r>
  <r>
    <x v="1"/>
    <n v="1"/>
    <n v="30"/>
    <x v="2"/>
    <s v="February"/>
    <n v="6"/>
    <n v="9"/>
    <n v="0"/>
    <n v="3"/>
    <n v="3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33.19999999999999"/>
    <n v="0"/>
    <n v="0"/>
    <s v="Canceled"/>
    <d v="2017-01-19T00:00:00"/>
    <x v="2"/>
    <x v="0"/>
  </r>
  <r>
    <x v="1"/>
    <n v="1"/>
    <n v="14"/>
    <x v="2"/>
    <s v="February"/>
    <n v="6"/>
    <n v="9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s v="February"/>
    <n v="6"/>
    <n v="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s v="February"/>
    <n v="6"/>
    <n v="9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s v="February"/>
    <n v="6"/>
    <n v="9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s v="February"/>
    <n v="6"/>
    <n v="9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s v="February"/>
    <n v="6"/>
    <n v="9"/>
    <n v="1"/>
    <n v="3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7-01-11T00:00:00"/>
    <x v="1"/>
    <x v="0"/>
  </r>
  <r>
    <x v="1"/>
    <n v="1"/>
    <n v="28"/>
    <x v="2"/>
    <s v="February"/>
    <n v="6"/>
    <n v="9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s v="February"/>
    <n v="6"/>
    <n v="9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7-01-09T00:00:00"/>
    <x v="2"/>
    <x v="0"/>
  </r>
  <r>
    <x v="1"/>
    <n v="1"/>
    <n v="14"/>
    <x v="2"/>
    <s v="February"/>
    <n v="6"/>
    <n v="9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s v="February"/>
    <n v="6"/>
    <n v="9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s v="February"/>
    <n v="6"/>
    <n v="9"/>
    <n v="1"/>
    <n v="3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47.9"/>
    <n v="0"/>
    <n v="1"/>
    <s v="Canceled"/>
    <d v="2017-01-01T00:00:00"/>
    <x v="2"/>
    <x v="0"/>
  </r>
  <r>
    <x v="1"/>
    <n v="1"/>
    <n v="186"/>
    <x v="2"/>
    <s v="February"/>
    <n v="6"/>
    <n v="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s v="February"/>
    <n v="6"/>
    <n v="9"/>
    <n v="1"/>
    <n v="3"/>
    <n v="2"/>
    <n v="3"/>
    <n v="0"/>
    <s v="HB"/>
    <x v="0"/>
    <x v="2"/>
    <x v="2"/>
    <n v="0"/>
    <n v="0"/>
    <n v="0"/>
    <x v="4"/>
    <s v="G"/>
    <n v="1"/>
    <x v="0"/>
    <s v="83"/>
    <s v="NULL"/>
    <n v="0"/>
    <s v="Transient"/>
    <n v="238.4"/>
    <n v="0"/>
    <n v="0"/>
    <s v="Canceled"/>
    <d v="2017-01-30T00:00:00"/>
    <x v="2"/>
    <x v="0"/>
  </r>
  <r>
    <x v="1"/>
    <n v="1"/>
    <n v="23"/>
    <x v="2"/>
    <s v="February"/>
    <n v="6"/>
    <n v="9"/>
    <n v="2"/>
    <n v="3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80.760000000000005"/>
    <n v="0"/>
    <n v="0"/>
    <s v="No-Show"/>
    <d v="2017-02-09T00:00:00"/>
    <x v="2"/>
    <x v="0"/>
  </r>
  <r>
    <x v="1"/>
    <n v="1"/>
    <n v="37"/>
    <x v="2"/>
    <s v="February"/>
    <n v="6"/>
    <n v="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s v="February"/>
    <n v="6"/>
    <n v="9"/>
    <n v="2"/>
    <n v="5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15.6"/>
    <n v="0"/>
    <n v="0"/>
    <s v="Canceled"/>
    <d v="2016-12-26T00:00:00"/>
    <x v="2"/>
    <x v="0"/>
  </r>
  <r>
    <x v="1"/>
    <n v="1"/>
    <n v="45"/>
    <x v="2"/>
    <s v="February"/>
    <n v="6"/>
    <n v="9"/>
    <n v="2"/>
    <n v="5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6.99"/>
    <n v="0"/>
    <n v="1"/>
    <s v="No-Show"/>
    <d v="2017-02-09T00:00:00"/>
    <x v="2"/>
    <x v="0"/>
  </r>
  <r>
    <x v="1"/>
    <n v="1"/>
    <n v="64"/>
    <x v="2"/>
    <s v="February"/>
    <n v="6"/>
    <n v="10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s v="February"/>
    <n v="6"/>
    <n v="1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s v="February"/>
    <n v="6"/>
    <n v="1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s v="February"/>
    <n v="6"/>
    <n v="10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s v="February"/>
    <n v="6"/>
    <n v="1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s v="February"/>
    <n v="6"/>
    <n v="10"/>
    <n v="0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s v="February"/>
    <n v="6"/>
    <n v="10"/>
    <n v="0"/>
    <n v="2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s v="February"/>
    <n v="6"/>
    <n v="10"/>
    <n v="0"/>
    <n v="2"/>
    <n v="3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263"/>
    <n v="0"/>
    <n v="0"/>
    <s v="Canceled"/>
    <d v="2017-02-08T00:00:00"/>
    <x v="2"/>
    <x v="0"/>
  </r>
  <r>
    <x v="1"/>
    <n v="1"/>
    <n v="64"/>
    <x v="2"/>
    <s v="February"/>
    <n v="6"/>
    <n v="10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7-01-01T00:00:00"/>
    <x v="2"/>
    <x v="0"/>
  </r>
  <r>
    <x v="1"/>
    <n v="1"/>
    <n v="24"/>
    <x v="2"/>
    <s v="February"/>
    <n v="6"/>
    <n v="10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s v="February"/>
    <n v="6"/>
    <n v="10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0"/>
    <n v="0"/>
    <n v="0"/>
    <s v="Canceled"/>
    <d v="2017-01-18T00:00:00"/>
    <x v="2"/>
    <x v="0"/>
  </r>
  <r>
    <x v="1"/>
    <n v="1"/>
    <n v="98"/>
    <x v="2"/>
    <s v="February"/>
    <n v="6"/>
    <n v="10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s v="February"/>
    <n v="6"/>
    <n v="10"/>
    <n v="1"/>
    <n v="2"/>
    <n v="2"/>
    <n v="2"/>
    <n v="0"/>
    <s v="BB"/>
    <x v="65"/>
    <x v="2"/>
    <x v="2"/>
    <n v="0"/>
    <n v="0"/>
    <n v="0"/>
    <x v="5"/>
    <s v="F"/>
    <n v="2"/>
    <x v="0"/>
    <s v="9"/>
    <s v="NULL"/>
    <n v="0"/>
    <s v="Transient"/>
    <n v="168"/>
    <n v="0"/>
    <n v="0"/>
    <s v="Canceled"/>
    <d v="2017-01-29T00:00:00"/>
    <x v="2"/>
    <x v="0"/>
  </r>
  <r>
    <x v="1"/>
    <n v="1"/>
    <n v="24"/>
    <x v="2"/>
    <s v="February"/>
    <n v="6"/>
    <n v="10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s v="February"/>
    <n v="6"/>
    <n v="10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s v="February"/>
    <n v="6"/>
    <n v="10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s v="February"/>
    <n v="6"/>
    <n v="10"/>
    <n v="2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s v="February"/>
    <n v="6"/>
    <n v="10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42.80000000000001"/>
    <n v="0"/>
    <n v="0"/>
    <s v="Canceled"/>
    <d v="2017-01-11T00:00:00"/>
    <x v="2"/>
    <x v="0"/>
  </r>
  <r>
    <x v="1"/>
    <n v="1"/>
    <n v="141"/>
    <x v="2"/>
    <s v="February"/>
    <n v="6"/>
    <n v="10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1"/>
    <s v="Canceled"/>
    <d v="2017-02-10T00:00:00"/>
    <x v="0"/>
    <x v="1"/>
  </r>
  <r>
    <x v="1"/>
    <n v="1"/>
    <n v="31"/>
    <x v="2"/>
    <s v="February"/>
    <n v="6"/>
    <n v="10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s v="February"/>
    <n v="6"/>
    <n v="1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s v="February"/>
    <n v="6"/>
    <n v="10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s v="February"/>
    <n v="6"/>
    <n v="10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anceled"/>
    <d v="2017-01-31T00:00:00"/>
    <x v="2"/>
    <x v="0"/>
  </r>
  <r>
    <x v="1"/>
    <n v="1"/>
    <n v="78"/>
    <x v="2"/>
    <s v="February"/>
    <n v="6"/>
    <n v="10"/>
    <n v="2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s v="February"/>
    <n v="6"/>
    <n v="10"/>
    <n v="2"/>
    <n v="3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15.6"/>
    <n v="0"/>
    <n v="0"/>
    <s v="Canceled"/>
    <d v="2017-01-03T00:00:00"/>
    <x v="2"/>
    <x v="0"/>
  </r>
  <r>
    <x v="1"/>
    <n v="1"/>
    <n v="52"/>
    <x v="2"/>
    <s v="February"/>
    <n v="6"/>
    <n v="10"/>
    <n v="2"/>
    <n v="4"/>
    <n v="2"/>
    <n v="1"/>
    <n v="0"/>
    <s v="BB"/>
    <x v="25"/>
    <x v="2"/>
    <x v="2"/>
    <n v="0"/>
    <n v="0"/>
    <n v="0"/>
    <x v="1"/>
    <s v="A"/>
    <n v="2"/>
    <x v="0"/>
    <s v="9"/>
    <s v="NULL"/>
    <n v="0"/>
    <s v="Transient"/>
    <n v="107.1"/>
    <n v="0"/>
    <n v="0"/>
    <s v="Canceled"/>
    <d v="2016-12-27T00:00:00"/>
    <x v="2"/>
    <x v="0"/>
  </r>
  <r>
    <x v="1"/>
    <n v="1"/>
    <n v="35"/>
    <x v="2"/>
    <s v="February"/>
    <n v="6"/>
    <n v="10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s v="February"/>
    <n v="6"/>
    <n v="10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s v="February"/>
    <n v="6"/>
    <n v="10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s v="February"/>
    <n v="6"/>
    <n v="10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s v="February"/>
    <n v="6"/>
    <n v="10"/>
    <n v="2"/>
    <n v="5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29T00:00:00"/>
    <x v="2"/>
    <x v="0"/>
  </r>
  <r>
    <x v="1"/>
    <n v="1"/>
    <n v="13"/>
    <x v="2"/>
    <s v="February"/>
    <n v="6"/>
    <n v="10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s v="February"/>
    <n v="6"/>
    <n v="10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s v="February"/>
    <n v="6"/>
    <n v="10"/>
    <n v="4"/>
    <n v="10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12"/>
    <n v="0"/>
    <n v="0"/>
    <s v="Canceled"/>
    <d v="2017-01-18T00:00:00"/>
    <x v="2"/>
    <x v="0"/>
  </r>
  <r>
    <x v="1"/>
    <n v="1"/>
    <n v="35"/>
    <x v="2"/>
    <s v="February"/>
    <n v="6"/>
    <n v="10"/>
    <n v="4"/>
    <n v="10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70.430000000000007"/>
    <n v="0"/>
    <n v="1"/>
    <s v="Canceled"/>
    <d v="2017-02-02T00:00:00"/>
    <x v="1"/>
    <x v="0"/>
  </r>
  <r>
    <x v="1"/>
    <n v="1"/>
    <n v="35"/>
    <x v="2"/>
    <s v="February"/>
    <n v="6"/>
    <n v="10"/>
    <n v="4"/>
    <n v="10"/>
    <n v="1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70.430000000000007"/>
    <n v="0"/>
    <n v="1"/>
    <s v="Canceled"/>
    <d v="2017-02-02T00:00:00"/>
    <x v="1"/>
    <x v="0"/>
  </r>
  <r>
    <x v="1"/>
    <n v="1"/>
    <n v="10"/>
    <x v="2"/>
    <s v="February"/>
    <n v="6"/>
    <n v="10"/>
    <n v="4"/>
    <n v="11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98.49"/>
    <n v="0"/>
    <n v="0"/>
    <s v="Canceled"/>
    <d v="2017-02-03T00:00:00"/>
    <x v="1"/>
    <x v="0"/>
  </r>
  <r>
    <x v="1"/>
    <n v="1"/>
    <n v="38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s v="February"/>
    <n v="6"/>
    <n v="11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7-01-23T00:00:00"/>
    <x v="1"/>
    <x v="0"/>
  </r>
  <r>
    <x v="1"/>
    <n v="1"/>
    <n v="56"/>
    <x v="2"/>
    <s v="February"/>
    <n v="6"/>
    <n v="11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s v="February"/>
    <n v="6"/>
    <n v="1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s v="February"/>
    <n v="6"/>
    <n v="11"/>
    <n v="1"/>
    <n v="1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s v="February"/>
    <n v="6"/>
    <n v="1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s v="February"/>
    <n v="6"/>
    <n v="11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s v="February"/>
    <n v="6"/>
    <n v="11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s v="February"/>
    <n v="6"/>
    <n v="11"/>
    <n v="2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s v="February"/>
    <n v="6"/>
    <n v="11"/>
    <n v="2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8.8"/>
    <n v="0"/>
    <n v="0"/>
    <s v="Canceled"/>
    <d v="2017-01-24T00:00:00"/>
    <x v="2"/>
    <x v="0"/>
  </r>
  <r>
    <x v="1"/>
    <n v="1"/>
    <n v="57"/>
    <x v="2"/>
    <s v="February"/>
    <n v="6"/>
    <n v="1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s v="February"/>
    <n v="6"/>
    <n v="11"/>
    <n v="2"/>
    <n v="2"/>
    <n v="2"/>
    <n v="2"/>
    <n v="0"/>
    <s v="BB"/>
    <x v="14"/>
    <x v="2"/>
    <x v="2"/>
    <n v="0"/>
    <n v="0"/>
    <n v="0"/>
    <x v="5"/>
    <s v="F"/>
    <n v="1"/>
    <x v="0"/>
    <s v="9"/>
    <s v="NULL"/>
    <n v="0"/>
    <s v="Transient"/>
    <n v="198"/>
    <n v="0"/>
    <n v="0"/>
    <s v="Canceled"/>
    <d v="2017-01-27T00:00:00"/>
    <x v="2"/>
    <x v="0"/>
  </r>
  <r>
    <x v="1"/>
    <n v="1"/>
    <n v="33"/>
    <x v="2"/>
    <s v="February"/>
    <n v="6"/>
    <n v="11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s v="February"/>
    <n v="6"/>
    <n v="11"/>
    <n v="2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27T00:00:00"/>
    <x v="2"/>
    <x v="0"/>
  </r>
  <r>
    <x v="1"/>
    <n v="1"/>
    <n v="19"/>
    <x v="2"/>
    <s v="February"/>
    <n v="6"/>
    <n v="11"/>
    <n v="2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8.8"/>
    <n v="0"/>
    <n v="0"/>
    <s v="Canceled"/>
    <d v="2017-01-24T00:00:00"/>
    <x v="2"/>
    <x v="0"/>
  </r>
  <r>
    <x v="1"/>
    <n v="1"/>
    <n v="19"/>
    <x v="2"/>
    <s v="February"/>
    <n v="6"/>
    <n v="11"/>
    <n v="2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8.8"/>
    <n v="0"/>
    <n v="0"/>
    <s v="Canceled"/>
    <d v="2017-01-24T00:00:00"/>
    <x v="2"/>
    <x v="0"/>
  </r>
  <r>
    <x v="1"/>
    <n v="1"/>
    <n v="18"/>
    <x v="2"/>
    <s v="February"/>
    <n v="6"/>
    <n v="11"/>
    <n v="2"/>
    <n v="2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s v="February"/>
    <n v="6"/>
    <n v="11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s v="February"/>
    <n v="6"/>
    <n v="11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02T00:00:00"/>
    <x v="2"/>
    <x v="0"/>
  </r>
  <r>
    <x v="1"/>
    <n v="1"/>
    <n v="9"/>
    <x v="2"/>
    <s v="February"/>
    <n v="6"/>
    <n v="11"/>
    <n v="2"/>
    <n v="4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66.64"/>
    <n v="0"/>
    <n v="0"/>
    <s v="Canceled"/>
    <d v="2017-02-02T00:00:00"/>
    <x v="1"/>
    <x v="0"/>
  </r>
  <r>
    <x v="1"/>
    <n v="1"/>
    <n v="9"/>
    <x v="2"/>
    <s v="February"/>
    <n v="6"/>
    <n v="11"/>
    <n v="2"/>
    <n v="4"/>
    <n v="1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70.400000000000006"/>
    <n v="0"/>
    <n v="0"/>
    <s v="Canceled"/>
    <d v="2017-02-02T00:00:00"/>
    <x v="1"/>
    <x v="0"/>
  </r>
  <r>
    <x v="1"/>
    <n v="1"/>
    <n v="102"/>
    <x v="2"/>
    <s v="February"/>
    <n v="6"/>
    <n v="11"/>
    <n v="2"/>
    <n v="4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2-23T00:00:00"/>
    <x v="1"/>
    <x v="0"/>
  </r>
  <r>
    <x v="1"/>
    <n v="1"/>
    <n v="198"/>
    <x v="2"/>
    <s v="February"/>
    <n v="6"/>
    <n v="11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s v="February"/>
    <n v="6"/>
    <n v="11"/>
    <n v="2"/>
    <n v="5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2-03T00:00:00"/>
    <x v="2"/>
    <x v="0"/>
  </r>
  <r>
    <x v="1"/>
    <n v="1"/>
    <n v="9"/>
    <x v="2"/>
    <s v="February"/>
    <n v="7"/>
    <n v="12"/>
    <n v="1"/>
    <n v="0"/>
    <n v="2"/>
    <n v="0"/>
    <n v="0"/>
    <s v="BB"/>
    <x v="122"/>
    <x v="2"/>
    <x v="4"/>
    <n v="0"/>
    <n v="0"/>
    <n v="0"/>
    <x v="1"/>
    <s v="A"/>
    <n v="0"/>
    <x v="0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s v="February"/>
    <n v="7"/>
    <n v="12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s v="February"/>
    <n v="7"/>
    <n v="12"/>
    <n v="2"/>
    <n v="0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s v="February"/>
    <n v="7"/>
    <n v="12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s v="February"/>
    <n v="7"/>
    <n v="12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8"/>
    <n v="0"/>
    <n v="0"/>
    <s v="Canceled"/>
    <d v="2017-01-26T00:00:00"/>
    <x v="2"/>
    <x v="0"/>
  </r>
  <r>
    <x v="1"/>
    <n v="1"/>
    <n v="18"/>
    <x v="2"/>
    <s v="February"/>
    <n v="7"/>
    <n v="12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s v="February"/>
    <n v="7"/>
    <n v="12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s v="February"/>
    <n v="7"/>
    <n v="12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1-24T00:00:00"/>
    <x v="2"/>
    <x v="0"/>
  </r>
  <r>
    <x v="1"/>
    <n v="1"/>
    <n v="39"/>
    <x v="2"/>
    <s v="February"/>
    <n v="7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s v="February"/>
    <n v="7"/>
    <n v="12"/>
    <n v="2"/>
    <n v="2"/>
    <n v="2"/>
    <n v="0"/>
    <n v="0"/>
    <s v="HB"/>
    <x v="24"/>
    <x v="2"/>
    <x v="2"/>
    <n v="0"/>
    <n v="0"/>
    <n v="0"/>
    <x v="1"/>
    <s v="A"/>
    <n v="0"/>
    <x v="0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s v="February"/>
    <n v="7"/>
    <n v="12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2-01T00:00:00"/>
    <x v="2"/>
    <x v="0"/>
  </r>
  <r>
    <x v="1"/>
    <n v="1"/>
    <n v="70"/>
    <x v="2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s v="February"/>
    <n v="7"/>
    <n v="1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s v="February"/>
    <n v="7"/>
    <n v="1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s v="February"/>
    <n v="7"/>
    <n v="1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s v="February"/>
    <n v="7"/>
    <n v="12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7-01-08T00:00:00"/>
    <x v="2"/>
    <x v="0"/>
  </r>
  <r>
    <x v="1"/>
    <n v="1"/>
    <n v="19"/>
    <x v="2"/>
    <s v="February"/>
    <n v="7"/>
    <n v="12"/>
    <n v="2"/>
    <n v="2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90.71"/>
    <n v="0"/>
    <n v="0"/>
    <s v="Canceled"/>
    <d v="2017-01-24T00:00:00"/>
    <x v="2"/>
    <x v="0"/>
  </r>
  <r>
    <x v="1"/>
    <n v="1"/>
    <n v="91"/>
    <x v="2"/>
    <s v="February"/>
    <n v="7"/>
    <n v="12"/>
    <n v="2"/>
    <n v="3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05.4"/>
    <n v="0"/>
    <n v="0"/>
    <s v="Canceled"/>
    <d v="2016-11-13T00:00:00"/>
    <x v="2"/>
    <x v="0"/>
  </r>
  <r>
    <x v="1"/>
    <n v="1"/>
    <n v="93"/>
    <x v="2"/>
    <s v="February"/>
    <n v="7"/>
    <n v="12"/>
    <n v="2"/>
    <n v="3"/>
    <n v="2"/>
    <n v="0"/>
    <n v="0"/>
    <s v="HB"/>
    <x v="3"/>
    <x v="2"/>
    <x v="2"/>
    <n v="0"/>
    <n v="0"/>
    <n v="0"/>
    <x v="1"/>
    <s v="A"/>
    <n v="2"/>
    <x v="0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s v="February"/>
    <n v="7"/>
    <n v="12"/>
    <n v="2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s v="February"/>
    <n v="7"/>
    <n v="12"/>
    <n v="2"/>
    <n v="3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s v="February"/>
    <n v="7"/>
    <n v="12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s v="February"/>
    <n v="7"/>
    <n v="12"/>
    <n v="2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11T00:00:00"/>
    <x v="1"/>
    <x v="0"/>
  </r>
  <r>
    <x v="1"/>
    <n v="1"/>
    <n v="21"/>
    <x v="2"/>
    <s v="February"/>
    <n v="7"/>
    <n v="12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8.8"/>
    <n v="0"/>
    <n v="2"/>
    <s v="Canceled"/>
    <d v="2017-01-22T00:00:00"/>
    <x v="2"/>
    <x v="0"/>
  </r>
  <r>
    <x v="1"/>
    <n v="1"/>
    <n v="37"/>
    <x v="2"/>
    <s v="February"/>
    <n v="7"/>
    <n v="12"/>
    <n v="2"/>
    <n v="3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s v="February"/>
    <n v="7"/>
    <n v="12"/>
    <n v="2"/>
    <n v="4"/>
    <n v="2"/>
    <n v="2"/>
    <n v="0"/>
    <s v="BB"/>
    <x v="19"/>
    <x v="2"/>
    <x v="2"/>
    <n v="0"/>
    <n v="0"/>
    <n v="0"/>
    <x v="5"/>
    <s v="F"/>
    <n v="0"/>
    <x v="0"/>
    <s v="9"/>
    <s v="NULL"/>
    <n v="0"/>
    <s v="Transient"/>
    <n v="169.65"/>
    <n v="0"/>
    <n v="0"/>
    <s v="Canceled"/>
    <d v="2016-10-10T00:00:00"/>
    <x v="2"/>
    <x v="0"/>
  </r>
  <r>
    <x v="1"/>
    <n v="1"/>
    <n v="12"/>
    <x v="2"/>
    <s v="February"/>
    <n v="7"/>
    <n v="13"/>
    <n v="1"/>
    <n v="0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s v="February"/>
    <n v="7"/>
    <n v="13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s v="February"/>
    <n v="7"/>
    <n v="13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8"/>
    <n v="0"/>
    <n v="2"/>
    <s v="Canceled"/>
    <d v="2017-01-31T00:00:00"/>
    <x v="2"/>
    <x v="0"/>
  </r>
  <r>
    <x v="1"/>
    <n v="1"/>
    <n v="63"/>
    <x v="2"/>
    <s v="February"/>
    <n v="7"/>
    <n v="13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12-28T00:00:00"/>
    <x v="1"/>
    <x v="0"/>
  </r>
  <r>
    <x v="1"/>
    <n v="1"/>
    <n v="62"/>
    <x v="2"/>
    <s v="February"/>
    <n v="7"/>
    <n v="13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s v="February"/>
    <n v="7"/>
    <n v="13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s v="February"/>
    <n v="7"/>
    <n v="13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s v="February"/>
    <n v="7"/>
    <n v="1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s v="February"/>
    <n v="7"/>
    <n v="13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11-26T00:00:00"/>
    <x v="1"/>
    <x v="0"/>
  </r>
  <r>
    <x v="1"/>
    <n v="1"/>
    <n v="61"/>
    <x v="2"/>
    <s v="February"/>
    <n v="7"/>
    <n v="1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s v="February"/>
    <n v="7"/>
    <n v="1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s v="February"/>
    <n v="7"/>
    <n v="13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s v="February"/>
    <n v="7"/>
    <n v="13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12-12T00:00:00"/>
    <x v="2"/>
    <x v="0"/>
  </r>
  <r>
    <x v="1"/>
    <n v="1"/>
    <n v="49"/>
    <x v="2"/>
    <s v="February"/>
    <n v="7"/>
    <n v="13"/>
    <n v="1"/>
    <n v="3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49.6"/>
    <n v="0"/>
    <n v="0"/>
    <s v="Canceled"/>
    <d v="2016-12-29T00:00:00"/>
    <x v="2"/>
    <x v="0"/>
  </r>
  <r>
    <x v="1"/>
    <n v="1"/>
    <n v="52"/>
    <x v="2"/>
    <s v="February"/>
    <n v="7"/>
    <n v="13"/>
    <n v="1"/>
    <n v="3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4.8"/>
    <n v="0"/>
    <n v="0"/>
    <s v="Canceled"/>
    <d v="2016-12-31T00:00:00"/>
    <x v="1"/>
    <x v="0"/>
  </r>
  <r>
    <x v="1"/>
    <n v="1"/>
    <n v="161"/>
    <x v="2"/>
    <s v="February"/>
    <n v="7"/>
    <n v="13"/>
    <n v="1"/>
    <n v="3"/>
    <n v="2"/>
    <n v="0"/>
    <n v="0"/>
    <s v="SC"/>
    <x v="0"/>
    <x v="2"/>
    <x v="2"/>
    <n v="0"/>
    <n v="0"/>
    <n v="0"/>
    <x v="1"/>
    <s v="A"/>
    <n v="2"/>
    <x v="0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s v="February"/>
    <n v="7"/>
    <n v="13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s v="February"/>
    <n v="7"/>
    <n v="13"/>
    <n v="1"/>
    <n v="3"/>
    <n v="1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13"/>
    <n v="0"/>
    <n v="0"/>
    <s v="Canceled"/>
    <d v="2017-02-01T00:00:00"/>
    <x v="1"/>
    <x v="0"/>
  </r>
  <r>
    <x v="1"/>
    <n v="1"/>
    <n v="48"/>
    <x v="2"/>
    <s v="February"/>
    <n v="7"/>
    <n v="13"/>
    <n v="1"/>
    <n v="3"/>
    <n v="2"/>
    <n v="2"/>
    <n v="0"/>
    <s v="BB"/>
    <x v="19"/>
    <x v="2"/>
    <x v="2"/>
    <n v="0"/>
    <n v="0"/>
    <n v="0"/>
    <x v="5"/>
    <s v="F"/>
    <n v="0"/>
    <x v="0"/>
    <s v="9"/>
    <s v="NULL"/>
    <n v="0"/>
    <s v="Transient"/>
    <n v="149.6"/>
    <n v="0"/>
    <n v="0"/>
    <s v="Canceled"/>
    <d v="2017-01-29T00:00:00"/>
    <x v="2"/>
    <x v="0"/>
  </r>
  <r>
    <x v="1"/>
    <n v="1"/>
    <n v="27"/>
    <x v="2"/>
    <s v="February"/>
    <n v="7"/>
    <n v="1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s v="February"/>
    <n v="7"/>
    <n v="13"/>
    <n v="1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s v="February"/>
    <n v="7"/>
    <n v="13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3.7"/>
    <n v="0"/>
    <n v="0"/>
    <s v="Canceled"/>
    <d v="2017-01-09T00:00:00"/>
    <x v="2"/>
    <x v="0"/>
  </r>
  <r>
    <x v="1"/>
    <n v="1"/>
    <n v="8"/>
    <x v="2"/>
    <s v="February"/>
    <n v="7"/>
    <n v="13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55000000000001"/>
    <n v="0"/>
    <n v="0"/>
    <s v="Canceled"/>
    <d v="2017-02-07T00:00:00"/>
    <x v="2"/>
    <x v="0"/>
  </r>
  <r>
    <x v="1"/>
    <n v="1"/>
    <n v="28"/>
    <x v="2"/>
    <s v="February"/>
    <n v="7"/>
    <n v="13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s v="February"/>
    <n v="7"/>
    <n v="13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s v="February"/>
    <n v="7"/>
    <n v="13"/>
    <n v="1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s v="February"/>
    <n v="7"/>
    <n v="13"/>
    <n v="1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s v="February"/>
    <n v="7"/>
    <n v="13"/>
    <n v="2"/>
    <n v="5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6.72"/>
    <n v="0"/>
    <n v="1"/>
    <s v="Canceled"/>
    <d v="2017-02-07T00:00:00"/>
    <x v="2"/>
    <x v="0"/>
  </r>
  <r>
    <x v="1"/>
    <n v="1"/>
    <n v="76"/>
    <x v="2"/>
    <s v="February"/>
    <n v="7"/>
    <n v="13"/>
    <n v="2"/>
    <n v="5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7-01-24T00:00:00"/>
    <x v="2"/>
    <x v="0"/>
  </r>
  <r>
    <x v="1"/>
    <n v="1"/>
    <n v="79"/>
    <x v="2"/>
    <s v="February"/>
    <n v="7"/>
    <n v="13"/>
    <n v="2"/>
    <n v="5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0.9"/>
    <n v="0"/>
    <n v="1"/>
    <s v="Canceled"/>
    <d v="2016-12-05T00:00:00"/>
    <x v="2"/>
    <x v="0"/>
  </r>
  <r>
    <x v="1"/>
    <n v="1"/>
    <n v="42"/>
    <x v="2"/>
    <s v="February"/>
    <n v="7"/>
    <n v="13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s v="February"/>
    <n v="7"/>
    <n v="13"/>
    <n v="2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s v="February"/>
    <n v="7"/>
    <n v="13"/>
    <n v="7"/>
    <n v="18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s v="February"/>
    <n v="7"/>
    <n v="14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s v="February"/>
    <n v="7"/>
    <n v="14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s v="February"/>
    <n v="7"/>
    <n v="14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2"/>
    <s v="Canceled"/>
    <d v="2016-12-12T00:00:00"/>
    <x v="2"/>
    <x v="0"/>
  </r>
  <r>
    <x v="1"/>
    <n v="1"/>
    <n v="6"/>
    <x v="2"/>
    <s v="February"/>
    <n v="7"/>
    <n v="1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s v="February"/>
    <n v="7"/>
    <n v="14"/>
    <n v="0"/>
    <n v="1"/>
    <n v="1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84"/>
    <n v="0"/>
    <n v="0"/>
    <s v="Canceled"/>
    <d v="2017-02-08T00:00:00"/>
    <x v="2"/>
    <x v="0"/>
  </r>
  <r>
    <x v="1"/>
    <n v="1"/>
    <n v="37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s v="February"/>
    <n v="7"/>
    <n v="14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44"/>
    <n v="0"/>
    <n v="0"/>
    <s v="Canceled"/>
    <d v="2017-02-08T00:00:00"/>
    <x v="1"/>
    <x v="0"/>
  </r>
  <r>
    <x v="1"/>
    <n v="1"/>
    <n v="6"/>
    <x v="2"/>
    <s v="February"/>
    <n v="7"/>
    <n v="1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s v="February"/>
    <n v="7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s v="February"/>
    <n v="7"/>
    <n v="14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s v="February"/>
    <n v="7"/>
    <n v="14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s v="February"/>
    <n v="7"/>
    <n v="14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s v="February"/>
    <n v="7"/>
    <n v="14"/>
    <n v="0"/>
    <n v="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08T00:00:00"/>
    <x v="1"/>
    <x v="0"/>
  </r>
  <r>
    <x v="1"/>
    <n v="1"/>
    <n v="88"/>
    <x v="2"/>
    <s v="February"/>
    <n v="7"/>
    <n v="14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s v="February"/>
    <n v="7"/>
    <n v="14"/>
    <n v="0"/>
    <n v="1"/>
    <n v="2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s v="February"/>
    <n v="7"/>
    <n v="14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8"/>
    <n v="0"/>
    <n v="0"/>
    <s v="Canceled"/>
    <d v="2017-02-08T00:00:00"/>
    <x v="2"/>
    <x v="0"/>
  </r>
  <r>
    <x v="1"/>
    <n v="1"/>
    <n v="56"/>
    <x v="2"/>
    <s v="February"/>
    <n v="7"/>
    <n v="14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s v="February"/>
    <n v="7"/>
    <n v="14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s v="February"/>
    <n v="7"/>
    <n v="14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s v="February"/>
    <n v="7"/>
    <n v="14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1-31T00:00:00"/>
    <x v="1"/>
    <x v="0"/>
  </r>
  <r>
    <x v="1"/>
    <n v="1"/>
    <n v="241"/>
    <x v="2"/>
    <s v="February"/>
    <n v="7"/>
    <n v="14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s v="February"/>
    <n v="7"/>
    <n v="14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s v="February"/>
    <n v="7"/>
    <n v="14"/>
    <n v="0"/>
    <n v="3"/>
    <n v="2"/>
    <n v="0"/>
    <n v="0"/>
    <s v="BB"/>
    <x v="38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s v="February"/>
    <n v="7"/>
    <n v="14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6.4"/>
    <n v="0"/>
    <n v="1"/>
    <s v="Canceled"/>
    <d v="2016-11-25T00:00:00"/>
    <x v="1"/>
    <x v="0"/>
  </r>
  <r>
    <x v="1"/>
    <n v="1"/>
    <n v="36"/>
    <x v="2"/>
    <s v="February"/>
    <n v="7"/>
    <n v="14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.33000000000001"/>
    <n v="0"/>
    <n v="0"/>
    <s v="Canceled"/>
    <d v="2017-01-15T00:00:00"/>
    <x v="2"/>
    <x v="0"/>
  </r>
  <r>
    <x v="1"/>
    <n v="1"/>
    <n v="100"/>
    <x v="2"/>
    <s v="February"/>
    <n v="7"/>
    <n v="14"/>
    <n v="0"/>
    <n v="3"/>
    <n v="2"/>
    <n v="0"/>
    <n v="0"/>
    <s v="BB"/>
    <x v="38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s v="February"/>
    <n v="7"/>
    <n v="14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s v="February"/>
    <n v="7"/>
    <n v="14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s v="February"/>
    <n v="7"/>
    <n v="14"/>
    <n v="0"/>
    <n v="4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1-25T00:00:00"/>
    <x v="2"/>
    <x v="0"/>
  </r>
  <r>
    <x v="1"/>
    <n v="1"/>
    <n v="154"/>
    <x v="2"/>
    <s v="February"/>
    <n v="7"/>
    <n v="14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s v="February"/>
    <n v="7"/>
    <n v="14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s v="February"/>
    <n v="7"/>
    <n v="14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1-01T00:00:00"/>
    <x v="2"/>
    <x v="0"/>
  </r>
  <r>
    <x v="1"/>
    <n v="1"/>
    <n v="42"/>
    <x v="2"/>
    <s v="February"/>
    <n v="7"/>
    <n v="14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s v="February"/>
    <n v="7"/>
    <n v="14"/>
    <n v="0"/>
    <n v="5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32"/>
    <n v="0"/>
    <n v="1"/>
    <s v="No-Show"/>
    <d v="2017-02-14T00:00:00"/>
    <x v="1"/>
    <x v="0"/>
  </r>
  <r>
    <x v="1"/>
    <n v="1"/>
    <n v="193"/>
    <x v="2"/>
    <s v="February"/>
    <n v="7"/>
    <n v="14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s v="February"/>
    <n v="7"/>
    <n v="14"/>
    <n v="2"/>
    <n v="6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s v="February"/>
    <n v="7"/>
    <n v="14"/>
    <n v="2"/>
    <n v="8"/>
    <n v="1"/>
    <n v="0"/>
    <n v="0"/>
    <s v="SC"/>
    <x v="47"/>
    <x v="2"/>
    <x v="2"/>
    <n v="0"/>
    <n v="0"/>
    <n v="0"/>
    <x v="1"/>
    <s v="A"/>
    <n v="3"/>
    <x v="0"/>
    <s v="9"/>
    <s v="NULL"/>
    <n v="0"/>
    <s v="Transient"/>
    <n v="73.400000000000006"/>
    <n v="0"/>
    <n v="0"/>
    <s v="Canceled"/>
    <d v="2017-01-17T00:00:00"/>
    <x v="1"/>
    <x v="0"/>
  </r>
  <r>
    <x v="1"/>
    <n v="1"/>
    <n v="248"/>
    <x v="2"/>
    <s v="February"/>
    <n v="7"/>
    <n v="14"/>
    <n v="0"/>
    <n v="5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0.75"/>
    <n v="0"/>
    <n v="0"/>
    <s v="Canceled"/>
    <d v="2016-06-11T00:00:00"/>
    <x v="1"/>
    <x v="0"/>
  </r>
  <r>
    <x v="1"/>
    <n v="1"/>
    <n v="0"/>
    <x v="2"/>
    <s v="February"/>
    <n v="7"/>
    <n v="15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s v="February"/>
    <n v="7"/>
    <n v="15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14T00:00:00"/>
    <x v="1"/>
    <x v="0"/>
  </r>
  <r>
    <x v="1"/>
    <n v="1"/>
    <n v="52"/>
    <x v="2"/>
    <s v="February"/>
    <n v="7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s v="February"/>
    <n v="7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"/>
    <n v="0"/>
    <n v="0"/>
    <s v="Canceled"/>
    <d v="2017-02-08T00:00:00"/>
    <x v="2"/>
    <x v="0"/>
  </r>
  <r>
    <x v="1"/>
    <n v="1"/>
    <n v="34"/>
    <x v="2"/>
    <s v="February"/>
    <n v="7"/>
    <n v="15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8"/>
    <n v="0"/>
    <n v="3"/>
    <s v="Canceled"/>
    <d v="2017-01-13T00:00:00"/>
    <x v="2"/>
    <x v="0"/>
  </r>
  <r>
    <x v="1"/>
    <n v="1"/>
    <n v="18"/>
    <x v="2"/>
    <s v="February"/>
    <n v="7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s v="February"/>
    <n v="7"/>
    <n v="15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8-18T00:00:00"/>
    <x v="2"/>
    <x v="0"/>
  </r>
  <r>
    <x v="1"/>
    <n v="1"/>
    <n v="64"/>
    <x v="2"/>
    <s v="February"/>
    <n v="7"/>
    <n v="15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s v="February"/>
    <n v="7"/>
    <n v="15"/>
    <n v="0"/>
    <n v="3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s v="February"/>
    <n v="7"/>
    <n v="1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"/>
    <n v="0"/>
    <n v="1"/>
    <s v="Canceled"/>
    <d v="2017-02-15T00:00:00"/>
    <x v="2"/>
    <x v="0"/>
  </r>
  <r>
    <x v="1"/>
    <n v="1"/>
    <n v="183"/>
    <x v="2"/>
    <s v="February"/>
    <n v="7"/>
    <n v="15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8-18T00:00:00"/>
    <x v="2"/>
    <x v="0"/>
  </r>
  <r>
    <x v="1"/>
    <n v="1"/>
    <n v="23"/>
    <x v="2"/>
    <s v="February"/>
    <n v="7"/>
    <n v="15"/>
    <n v="0"/>
    <n v="3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1-23T00:00:00"/>
    <x v="2"/>
    <x v="0"/>
  </r>
  <r>
    <x v="1"/>
    <n v="1"/>
    <n v="44"/>
    <x v="2"/>
    <s v="February"/>
    <n v="7"/>
    <n v="1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s v="February"/>
    <n v="7"/>
    <n v="15"/>
    <n v="0"/>
    <n v="4"/>
    <n v="1"/>
    <n v="0"/>
    <n v="0"/>
    <s v="BB"/>
    <x v="0"/>
    <x v="5"/>
    <x v="2"/>
    <n v="0"/>
    <n v="0"/>
    <n v="0"/>
    <x v="1"/>
    <s v="A"/>
    <n v="0"/>
    <x v="0"/>
    <s v="NULL"/>
    <s v="242"/>
    <n v="0"/>
    <s v="Transient-Party"/>
    <n v="0"/>
    <n v="0"/>
    <n v="0"/>
    <s v="Canceled"/>
    <d v="2017-02-14T00:00:00"/>
    <x v="1"/>
    <x v="0"/>
  </r>
  <r>
    <x v="1"/>
    <n v="1"/>
    <n v="70"/>
    <x v="2"/>
    <s v="February"/>
    <n v="7"/>
    <n v="15"/>
    <n v="0"/>
    <n v="4"/>
    <n v="2"/>
    <n v="0"/>
    <n v="0"/>
    <s v="BB"/>
    <x v="0"/>
    <x v="5"/>
    <x v="2"/>
    <n v="0"/>
    <n v="0"/>
    <n v="0"/>
    <x v="1"/>
    <s v="B"/>
    <n v="1"/>
    <x v="0"/>
    <s v="NULL"/>
    <s v="242"/>
    <n v="0"/>
    <s v="Transient-Party"/>
    <n v="78"/>
    <n v="0"/>
    <n v="0"/>
    <s v="Canceled"/>
    <d v="2017-01-31T00:00:00"/>
    <x v="0"/>
    <x v="1"/>
  </r>
  <r>
    <x v="1"/>
    <n v="1"/>
    <n v="37"/>
    <x v="2"/>
    <s v="February"/>
    <n v="7"/>
    <n v="15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s v="February"/>
    <n v="7"/>
    <n v="1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s v="February"/>
    <n v="7"/>
    <n v="15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s v="February"/>
    <n v="7"/>
    <n v="15"/>
    <n v="2"/>
    <n v="8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07.1"/>
    <n v="0"/>
    <n v="3"/>
    <s v="Canceled"/>
    <d v="2016-12-18T00:00:00"/>
    <x v="2"/>
    <x v="0"/>
  </r>
  <r>
    <x v="1"/>
    <n v="1"/>
    <n v="19"/>
    <x v="2"/>
    <s v="February"/>
    <n v="7"/>
    <n v="15"/>
    <n v="3"/>
    <n v="9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96.5"/>
    <n v="0"/>
    <n v="0"/>
    <s v="Canceled"/>
    <d v="2017-02-06T00:00:00"/>
    <x v="1"/>
    <x v="0"/>
  </r>
  <r>
    <x v="1"/>
    <n v="1"/>
    <n v="19"/>
    <x v="2"/>
    <s v="February"/>
    <n v="7"/>
    <n v="15"/>
    <n v="3"/>
    <n v="9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s v="February"/>
    <n v="7"/>
    <n v="15"/>
    <n v="3"/>
    <n v="9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96.5"/>
    <n v="0"/>
    <n v="0"/>
    <s v="Canceled"/>
    <d v="2017-02-06T00:00:00"/>
    <x v="1"/>
    <x v="0"/>
  </r>
  <r>
    <x v="1"/>
    <n v="1"/>
    <n v="587"/>
    <x v="2"/>
    <s v="February"/>
    <n v="7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s v="February"/>
    <n v="7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s v="February"/>
    <n v="7"/>
    <n v="1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s v="February"/>
    <n v="7"/>
    <n v="16"/>
    <n v="0"/>
    <n v="3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8"/>
    <n v="0"/>
    <n v="1"/>
    <s v="Canceled"/>
    <d v="2017-01-24T00:00:00"/>
    <x v="1"/>
    <x v="0"/>
  </r>
  <r>
    <x v="1"/>
    <n v="1"/>
    <n v="35"/>
    <x v="2"/>
    <s v="February"/>
    <n v="7"/>
    <n v="1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s v="February"/>
    <n v="7"/>
    <n v="16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7-01-24T00:00:00"/>
    <x v="2"/>
    <x v="0"/>
  </r>
  <r>
    <x v="1"/>
    <n v="1"/>
    <n v="35"/>
    <x v="2"/>
    <s v="February"/>
    <n v="7"/>
    <n v="16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"/>
    <n v="0"/>
    <n v="1"/>
    <s v="Canceled"/>
    <d v="2017-01-12T00:00:00"/>
    <x v="2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s v="February"/>
    <n v="7"/>
    <n v="1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s v="February"/>
    <n v="7"/>
    <n v="16"/>
    <n v="1"/>
    <n v="3"/>
    <n v="3"/>
    <n v="0"/>
    <n v="0"/>
    <s v="BB"/>
    <x v="29"/>
    <x v="2"/>
    <x v="2"/>
    <n v="0"/>
    <n v="0"/>
    <n v="0"/>
    <x v="3"/>
    <s v="E"/>
    <n v="0"/>
    <x v="0"/>
    <s v="9"/>
    <s v="NULL"/>
    <n v="0"/>
    <s v="Transient"/>
    <n v="113.9"/>
    <n v="0"/>
    <n v="2"/>
    <s v="Canceled"/>
    <d v="2017-01-17T00:00:00"/>
    <x v="2"/>
    <x v="0"/>
  </r>
  <r>
    <x v="1"/>
    <n v="1"/>
    <n v="30"/>
    <x v="2"/>
    <s v="February"/>
    <n v="7"/>
    <n v="16"/>
    <n v="1"/>
    <n v="3"/>
    <n v="2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198.3"/>
    <n v="0"/>
    <n v="1"/>
    <s v="Canceled"/>
    <d v="2017-02-10T00:00:00"/>
    <x v="2"/>
    <x v="0"/>
  </r>
  <r>
    <x v="1"/>
    <n v="1"/>
    <n v="76"/>
    <x v="2"/>
    <s v="February"/>
    <n v="7"/>
    <n v="16"/>
    <n v="1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s v="February"/>
    <n v="7"/>
    <n v="1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s v="February"/>
    <n v="7"/>
    <n v="16"/>
    <n v="2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03.7"/>
    <n v="0"/>
    <n v="0"/>
    <s v="Canceled"/>
    <d v="2016-09-27T00:00:00"/>
    <x v="2"/>
    <x v="0"/>
  </r>
  <r>
    <x v="1"/>
    <n v="1"/>
    <n v="34"/>
    <x v="2"/>
    <s v="February"/>
    <n v="7"/>
    <n v="16"/>
    <n v="2"/>
    <n v="6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1.52"/>
    <n v="0"/>
    <n v="0"/>
    <s v="Canceled"/>
    <d v="2017-01-13T00:00:00"/>
    <x v="1"/>
    <x v="0"/>
  </r>
  <r>
    <x v="1"/>
    <n v="1"/>
    <n v="276"/>
    <x v="2"/>
    <s v="February"/>
    <n v="7"/>
    <n v="17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3.9"/>
    <n v="0"/>
    <n v="0"/>
    <s v="Canceled"/>
    <d v="2017-02-06T00:00:00"/>
    <x v="2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s v="February"/>
    <n v="7"/>
    <n v="17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s v="February"/>
    <n v="7"/>
    <n v="1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s v="February"/>
    <n v="7"/>
    <n v="17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s v="February"/>
    <n v="7"/>
    <n v="17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4"/>
    <n v="0"/>
    <n v="3"/>
    <s v="Canceled"/>
    <d v="2017-01-09T00:00:00"/>
    <x v="2"/>
    <x v="0"/>
  </r>
  <r>
    <x v="1"/>
    <n v="1"/>
    <n v="88"/>
    <x v="2"/>
    <s v="February"/>
    <n v="7"/>
    <n v="1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s v="February"/>
    <n v="7"/>
    <n v="17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s v="February"/>
    <n v="7"/>
    <n v="17"/>
    <n v="0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86"/>
    <n v="0"/>
    <n v="0"/>
    <s v="Canceled"/>
    <d v="2017-02-14T00:00:00"/>
    <x v="2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s v="February"/>
    <n v="7"/>
    <n v="17"/>
    <n v="0"/>
    <n v="2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s v="February"/>
    <n v="7"/>
    <n v="17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s v="February"/>
    <n v="7"/>
    <n v="17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s v="February"/>
    <n v="7"/>
    <n v="17"/>
    <n v="1"/>
    <n v="2"/>
    <n v="2"/>
    <n v="2"/>
    <n v="0"/>
    <s v="BB"/>
    <x v="11"/>
    <x v="2"/>
    <x v="2"/>
    <n v="0"/>
    <n v="0"/>
    <n v="0"/>
    <x v="5"/>
    <s v="F"/>
    <n v="2"/>
    <x v="0"/>
    <s v="9"/>
    <s v="NULL"/>
    <n v="0"/>
    <s v="Transient"/>
    <n v="195.33"/>
    <n v="0"/>
    <n v="0"/>
    <s v="Canceled"/>
    <d v="2017-01-17T00:00:00"/>
    <x v="2"/>
    <x v="0"/>
  </r>
  <r>
    <x v="1"/>
    <n v="1"/>
    <n v="183"/>
    <x v="2"/>
    <s v="February"/>
    <n v="7"/>
    <n v="17"/>
    <n v="1"/>
    <n v="2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56.6"/>
    <n v="0"/>
    <n v="2"/>
    <s v="Canceled"/>
    <d v="2016-10-06T00:00:00"/>
    <x v="2"/>
    <x v="0"/>
  </r>
  <r>
    <x v="1"/>
    <n v="1"/>
    <n v="90"/>
    <x v="2"/>
    <s v="February"/>
    <n v="7"/>
    <n v="17"/>
    <n v="1"/>
    <n v="2"/>
    <n v="2"/>
    <n v="0"/>
    <n v="0"/>
    <s v="BB"/>
    <x v="22"/>
    <x v="2"/>
    <x v="2"/>
    <n v="0"/>
    <n v="0"/>
    <n v="0"/>
    <x v="2"/>
    <s v="D"/>
    <n v="1"/>
    <x v="0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s v="February"/>
    <n v="7"/>
    <n v="17"/>
    <n v="1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s v="February"/>
    <n v="7"/>
    <n v="17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s v="February"/>
    <n v="7"/>
    <n v="17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1"/>
    <s v="Canceled"/>
    <d v="2017-01-03T00:00:00"/>
    <x v="2"/>
    <x v="0"/>
  </r>
  <r>
    <x v="1"/>
    <n v="1"/>
    <n v="49"/>
    <x v="2"/>
    <s v="February"/>
    <n v="7"/>
    <n v="1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s v="February"/>
    <n v="7"/>
    <n v="17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s v="February"/>
    <n v="7"/>
    <n v="1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s v="February"/>
    <n v="7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s v="February"/>
    <n v="7"/>
    <n v="17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s v="February"/>
    <n v="7"/>
    <n v="17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s v="February"/>
    <n v="7"/>
    <n v="17"/>
    <n v="2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s v="February"/>
    <n v="7"/>
    <n v="17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s v="February"/>
    <n v="7"/>
    <n v="17"/>
    <n v="4"/>
    <n v="7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s v="February"/>
    <n v="7"/>
    <n v="17"/>
    <n v="4"/>
    <n v="10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51.85"/>
    <n v="0"/>
    <n v="0"/>
    <s v="Canceled"/>
    <d v="2016-12-03T00:00:00"/>
    <x v="2"/>
    <x v="0"/>
  </r>
  <r>
    <x v="1"/>
    <n v="1"/>
    <n v="1"/>
    <x v="2"/>
    <s v="February"/>
    <n v="7"/>
    <n v="18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No-Show"/>
    <d v="2017-02-18T00:00:00"/>
    <x v="1"/>
    <x v="0"/>
  </r>
  <r>
    <x v="1"/>
    <n v="1"/>
    <n v="11"/>
    <x v="2"/>
    <s v="February"/>
    <n v="7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s v="February"/>
    <n v="7"/>
    <n v="1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s v="February"/>
    <n v="7"/>
    <n v="18"/>
    <n v="2"/>
    <n v="1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111.6"/>
    <n v="0"/>
    <n v="0"/>
    <s v="Canceled"/>
    <d v="2017-01-28T00:00:00"/>
    <x v="2"/>
    <x v="0"/>
  </r>
  <r>
    <x v="1"/>
    <n v="1"/>
    <n v="11"/>
    <x v="2"/>
    <s v="February"/>
    <n v="7"/>
    <n v="18"/>
    <n v="2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7T00:00:00"/>
    <x v="2"/>
    <x v="0"/>
  </r>
  <r>
    <x v="1"/>
    <n v="1"/>
    <n v="45"/>
    <x v="2"/>
    <s v="February"/>
    <n v="7"/>
    <n v="18"/>
    <n v="2"/>
    <n v="1"/>
    <n v="2"/>
    <n v="2"/>
    <n v="0"/>
    <s v="BB"/>
    <x v="18"/>
    <x v="0"/>
    <x v="0"/>
    <n v="0"/>
    <n v="0"/>
    <n v="0"/>
    <x v="3"/>
    <s v="E"/>
    <n v="0"/>
    <x v="0"/>
    <s v="14"/>
    <s v="NULL"/>
    <n v="0"/>
    <s v="Transient"/>
    <n v="125.4"/>
    <n v="0"/>
    <n v="0"/>
    <s v="Canceled"/>
    <d v="2017-01-05T00:00:00"/>
    <x v="2"/>
    <x v="0"/>
  </r>
  <r>
    <x v="1"/>
    <n v="1"/>
    <n v="74"/>
    <x v="2"/>
    <s v="February"/>
    <n v="7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s v="February"/>
    <n v="7"/>
    <n v="1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s v="February"/>
    <n v="7"/>
    <n v="1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s v="February"/>
    <n v="7"/>
    <n v="18"/>
    <n v="2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s v="February"/>
    <n v="7"/>
    <n v="18"/>
    <n v="2"/>
    <n v="4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s v="February"/>
    <n v="7"/>
    <n v="18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6.13"/>
    <n v="0"/>
    <n v="0"/>
    <s v="Canceled"/>
    <d v="2017-02-11T00:00:00"/>
    <x v="2"/>
    <x v="0"/>
  </r>
  <r>
    <x v="1"/>
    <n v="1"/>
    <n v="212"/>
    <x v="2"/>
    <s v="February"/>
    <n v="8"/>
    <n v="19"/>
    <n v="1"/>
    <n v="0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s v="February"/>
    <n v="8"/>
    <n v="19"/>
    <n v="2"/>
    <n v="0"/>
    <n v="3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"/>
    <n v="0"/>
    <n v="1"/>
    <s v="Canceled"/>
    <d v="2017-01-16T00:00:00"/>
    <x v="2"/>
    <x v="0"/>
  </r>
  <r>
    <x v="1"/>
    <n v="1"/>
    <n v="18"/>
    <x v="2"/>
    <s v="February"/>
    <n v="8"/>
    <n v="19"/>
    <n v="2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s v="February"/>
    <n v="8"/>
    <n v="19"/>
    <n v="2"/>
    <n v="0"/>
    <n v="2"/>
    <n v="0"/>
    <n v="0"/>
    <s v="SC"/>
    <x v="5"/>
    <x v="2"/>
    <x v="2"/>
    <n v="0"/>
    <n v="0"/>
    <n v="0"/>
    <x v="2"/>
    <s v="D"/>
    <n v="0"/>
    <x v="0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s v="February"/>
    <n v="8"/>
    <n v="19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s v="February"/>
    <n v="8"/>
    <n v="19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s v="February"/>
    <n v="8"/>
    <n v="19"/>
    <n v="2"/>
    <n v="1"/>
    <n v="2"/>
    <n v="0"/>
    <n v="0"/>
    <s v="SC"/>
    <x v="140"/>
    <x v="2"/>
    <x v="2"/>
    <n v="0"/>
    <n v="0"/>
    <n v="0"/>
    <x v="1"/>
    <s v="A"/>
    <n v="0"/>
    <x v="0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s v="February"/>
    <n v="8"/>
    <n v="19"/>
    <n v="2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s v="February"/>
    <n v="8"/>
    <n v="19"/>
    <n v="2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s v="February"/>
    <n v="8"/>
    <n v="19"/>
    <n v="2"/>
    <n v="1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06-30T00:00:00"/>
    <x v="1"/>
    <x v="0"/>
  </r>
  <r>
    <x v="1"/>
    <n v="1"/>
    <n v="59"/>
    <x v="2"/>
    <s v="February"/>
    <n v="8"/>
    <n v="19"/>
    <n v="2"/>
    <n v="2"/>
    <n v="3"/>
    <n v="2"/>
    <n v="0"/>
    <s v="BB"/>
    <x v="0"/>
    <x v="2"/>
    <x v="2"/>
    <n v="0"/>
    <n v="0"/>
    <n v="0"/>
    <x v="4"/>
    <s v="G"/>
    <n v="0"/>
    <x v="0"/>
    <s v="83"/>
    <s v="NULL"/>
    <n v="0"/>
    <s v="Transient"/>
    <n v="164.8"/>
    <n v="0"/>
    <n v="0"/>
    <s v="Canceled"/>
    <d v="2017-02-16T00:00:00"/>
    <x v="2"/>
    <x v="0"/>
  </r>
  <r>
    <x v="1"/>
    <n v="1"/>
    <n v="126"/>
    <x v="2"/>
    <s v="February"/>
    <n v="8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s v="February"/>
    <n v="8"/>
    <n v="19"/>
    <n v="2"/>
    <n v="3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86.36"/>
    <n v="0"/>
    <n v="1"/>
    <s v="Canceled"/>
    <d v="2017-02-07T00:00:00"/>
    <x v="1"/>
    <x v="0"/>
  </r>
  <r>
    <x v="1"/>
    <n v="1"/>
    <n v="19"/>
    <x v="2"/>
    <s v="February"/>
    <n v="8"/>
    <n v="19"/>
    <n v="2"/>
    <n v="3"/>
    <n v="2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s v="February"/>
    <n v="8"/>
    <n v="19"/>
    <n v="2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s v="February"/>
    <n v="8"/>
    <n v="19"/>
    <n v="2"/>
    <n v="4"/>
    <n v="1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1T00:00:00"/>
    <x v="1"/>
    <x v="0"/>
  </r>
  <r>
    <x v="1"/>
    <n v="1"/>
    <n v="50"/>
    <x v="2"/>
    <s v="February"/>
    <n v="8"/>
    <n v="19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49.6"/>
    <n v="0"/>
    <n v="0"/>
    <s v="Canceled"/>
    <d v="2016-12-31T00:00:00"/>
    <x v="2"/>
    <x v="0"/>
  </r>
  <r>
    <x v="1"/>
    <n v="1"/>
    <n v="47"/>
    <x v="2"/>
    <s v="February"/>
    <n v="8"/>
    <n v="20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s v="February"/>
    <n v="8"/>
    <n v="20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s v="February"/>
    <n v="8"/>
    <n v="20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41"/>
    <x v="2"/>
    <s v="February"/>
    <n v="8"/>
    <n v="20"/>
    <n v="1"/>
    <n v="1"/>
    <n v="2"/>
    <n v="0"/>
    <n v="0"/>
    <s v="BB"/>
    <x v="0"/>
    <x v="5"/>
    <x v="2"/>
    <n v="0"/>
    <n v="0"/>
    <n v="0"/>
    <x v="1"/>
    <s v="A"/>
    <n v="0"/>
    <x v="2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41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9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12"/>
    <x v="2"/>
    <s v="February"/>
    <n v="8"/>
    <n v="20"/>
    <n v="1"/>
    <n v="1"/>
    <n v="1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80"/>
    <n v="0"/>
    <n v="0"/>
    <s v="Canceled"/>
    <d v="2017-02-16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2"/>
    <x v="2"/>
    <s v="February"/>
    <n v="8"/>
    <n v="20"/>
    <n v="1"/>
    <n v="1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5"/>
    <n v="0"/>
    <n v="0"/>
    <s v="Canceled"/>
    <d v="2017-01-19T00:00:00"/>
    <x v="1"/>
    <x v="0"/>
  </r>
  <r>
    <x v="1"/>
    <n v="1"/>
    <n v="39"/>
    <x v="2"/>
    <s v="February"/>
    <n v="8"/>
    <n v="20"/>
    <n v="1"/>
    <n v="2"/>
    <n v="2"/>
    <n v="0"/>
    <n v="0"/>
    <s v="SC"/>
    <x v="33"/>
    <x v="2"/>
    <x v="2"/>
    <n v="0"/>
    <n v="0"/>
    <n v="0"/>
    <x v="1"/>
    <s v="A"/>
    <n v="4"/>
    <x v="0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s v="February"/>
    <n v="8"/>
    <n v="20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s v="February"/>
    <n v="8"/>
    <n v="20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12-12T00:00:00"/>
    <x v="2"/>
    <x v="0"/>
  </r>
  <r>
    <x v="1"/>
    <n v="1"/>
    <n v="10"/>
    <x v="2"/>
    <s v="February"/>
    <n v="8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2-11T00:00:00"/>
    <x v="2"/>
    <x v="0"/>
  </r>
  <r>
    <x v="1"/>
    <n v="1"/>
    <n v="26"/>
    <x v="2"/>
    <s v="February"/>
    <n v="8"/>
    <n v="20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7-01-25T00:00:00"/>
    <x v="1"/>
    <x v="0"/>
  </r>
  <r>
    <x v="1"/>
    <n v="1"/>
    <n v="213"/>
    <x v="2"/>
    <s v="February"/>
    <n v="8"/>
    <n v="20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12-12T00:00:00"/>
    <x v="2"/>
    <x v="0"/>
  </r>
  <r>
    <x v="1"/>
    <n v="1"/>
    <n v="26"/>
    <x v="2"/>
    <s v="February"/>
    <n v="8"/>
    <n v="2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s v="February"/>
    <n v="8"/>
    <n v="20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s v="February"/>
    <n v="8"/>
    <n v="20"/>
    <n v="1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s v="February"/>
    <n v="8"/>
    <n v="20"/>
    <n v="1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"/>
    <n v="0"/>
    <n v="0"/>
    <s v="Canceled"/>
    <d v="2017-01-25T00:00:00"/>
    <x v="1"/>
    <x v="0"/>
  </r>
  <r>
    <x v="1"/>
    <n v="1"/>
    <n v="21"/>
    <x v="2"/>
    <s v="February"/>
    <n v="8"/>
    <n v="20"/>
    <n v="1"/>
    <n v="3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3.7"/>
    <n v="0"/>
    <n v="2"/>
    <s v="Canceled"/>
    <d v="2017-02-17T00:00:00"/>
    <x v="2"/>
    <x v="0"/>
  </r>
  <r>
    <x v="1"/>
    <n v="1"/>
    <n v="29"/>
    <x v="2"/>
    <s v="February"/>
    <n v="8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s v="February"/>
    <n v="8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s v="February"/>
    <n v="8"/>
    <n v="20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0.5"/>
    <n v="0"/>
    <n v="2"/>
    <s v="Canceled"/>
    <d v="2017-02-12T00:00:00"/>
    <x v="2"/>
    <x v="0"/>
  </r>
  <r>
    <x v="1"/>
    <n v="1"/>
    <n v="18"/>
    <x v="2"/>
    <s v="February"/>
    <n v="8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s v="February"/>
    <n v="8"/>
    <n v="20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s v="February"/>
    <n v="8"/>
    <n v="20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3.7"/>
    <n v="0"/>
    <n v="4"/>
    <s v="Canceled"/>
    <d v="2017-01-24T00:00:00"/>
    <x v="2"/>
    <x v="0"/>
  </r>
  <r>
    <x v="1"/>
    <n v="1"/>
    <n v="34"/>
    <x v="2"/>
    <s v="February"/>
    <n v="8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s v="February"/>
    <n v="8"/>
    <n v="20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s v="February"/>
    <n v="8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s v="February"/>
    <n v="8"/>
    <n v="20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s v="February"/>
    <n v="8"/>
    <n v="20"/>
    <n v="1"/>
    <n v="4"/>
    <n v="3"/>
    <n v="1"/>
    <n v="0"/>
    <s v="BB"/>
    <x v="0"/>
    <x v="2"/>
    <x v="2"/>
    <n v="0"/>
    <n v="0"/>
    <n v="0"/>
    <x v="4"/>
    <s v="G"/>
    <n v="0"/>
    <x v="0"/>
    <s v="83"/>
    <s v="NULL"/>
    <n v="0"/>
    <s v="Transient"/>
    <n v="178.56"/>
    <n v="0"/>
    <n v="0"/>
    <s v="Canceled"/>
    <d v="2017-02-17T00:00:00"/>
    <x v="2"/>
    <x v="0"/>
  </r>
  <r>
    <x v="1"/>
    <n v="1"/>
    <n v="85"/>
    <x v="2"/>
    <s v="February"/>
    <n v="8"/>
    <n v="20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s v="February"/>
    <n v="8"/>
    <n v="20"/>
    <n v="1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s v="February"/>
    <n v="8"/>
    <n v="20"/>
    <n v="1"/>
    <n v="5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s v="February"/>
    <n v="8"/>
    <n v="20"/>
    <n v="1"/>
    <n v="5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s v="February"/>
    <n v="8"/>
    <n v="20"/>
    <n v="1"/>
    <n v="5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s v="February"/>
    <n v="8"/>
    <n v="20"/>
    <n v="2"/>
    <n v="5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s v="February"/>
    <n v="8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Group"/>
    <n v="80"/>
    <n v="0"/>
    <n v="0"/>
    <s v="Canceled"/>
    <d v="2017-02-20T00:00:00"/>
    <x v="1"/>
    <x v="0"/>
  </r>
  <r>
    <x v="1"/>
    <n v="1"/>
    <n v="52"/>
    <x v="2"/>
    <s v="February"/>
    <n v="8"/>
    <n v="21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0.2"/>
    <n v="0"/>
    <n v="0"/>
    <s v="Canceled"/>
    <d v="2017-01-01T00:00:00"/>
    <x v="1"/>
    <x v="0"/>
  </r>
  <r>
    <x v="1"/>
    <n v="1"/>
    <n v="10"/>
    <x v="2"/>
    <s v="February"/>
    <n v="8"/>
    <n v="21"/>
    <n v="0"/>
    <n v="2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11T00:00:00"/>
    <x v="2"/>
    <x v="0"/>
  </r>
  <r>
    <x v="1"/>
    <n v="1"/>
    <n v="4"/>
    <x v="2"/>
    <s v="February"/>
    <n v="8"/>
    <n v="21"/>
    <n v="0"/>
    <n v="3"/>
    <n v="0"/>
    <n v="0"/>
    <n v="0"/>
    <s v="SC"/>
    <x v="0"/>
    <x v="5"/>
    <x v="2"/>
    <n v="0"/>
    <n v="0"/>
    <n v="0"/>
    <x v="1"/>
    <s v="A"/>
    <n v="0"/>
    <x v="0"/>
    <s v="NULL"/>
    <s v="NULL"/>
    <n v="0"/>
    <s v="Transient-Party"/>
    <n v="0"/>
    <n v="0"/>
    <n v="0"/>
    <s v="Canceled"/>
    <d v="2017-02-17T00:00:00"/>
    <x v="2"/>
    <x v="0"/>
  </r>
  <r>
    <x v="1"/>
    <n v="1"/>
    <n v="40"/>
    <x v="2"/>
    <s v="February"/>
    <n v="8"/>
    <n v="21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1.66999999999999"/>
    <n v="0"/>
    <n v="1"/>
    <s v="Canceled"/>
    <d v="2017-02-05T00:00:00"/>
    <x v="2"/>
    <x v="0"/>
  </r>
  <r>
    <x v="1"/>
    <n v="1"/>
    <n v="15"/>
    <x v="2"/>
    <s v="February"/>
    <n v="8"/>
    <n v="21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s v="February"/>
    <n v="8"/>
    <n v="21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s v="February"/>
    <n v="8"/>
    <n v="2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s v="February"/>
    <n v="8"/>
    <n v="21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s v="February"/>
    <n v="8"/>
    <n v="21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s v="February"/>
    <n v="8"/>
    <n v="21"/>
    <n v="0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s v="February"/>
    <n v="8"/>
    <n v="21"/>
    <n v="0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s v="February"/>
    <n v="8"/>
    <n v="21"/>
    <n v="1"/>
    <n v="5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s v="February"/>
    <n v="8"/>
    <n v="21"/>
    <n v="2"/>
    <n v="5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45.96"/>
    <n v="0"/>
    <n v="1"/>
    <s v="Canceled"/>
    <d v="2017-01-13T00:00:00"/>
    <x v="2"/>
    <x v="0"/>
  </r>
  <r>
    <x v="1"/>
    <n v="1"/>
    <n v="0"/>
    <x v="2"/>
    <s v="February"/>
    <n v="8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s v="February"/>
    <n v="8"/>
    <n v="22"/>
    <n v="0"/>
    <n v="2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65"/>
    <n v="0"/>
    <n v="1"/>
    <s v="Canceled"/>
    <d v="2017-02-20T00:00:00"/>
    <x v="1"/>
    <x v="0"/>
  </r>
  <r>
    <x v="1"/>
    <n v="1"/>
    <n v="48"/>
    <x v="2"/>
    <s v="February"/>
    <n v="8"/>
    <n v="22"/>
    <n v="0"/>
    <n v="2"/>
    <n v="1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65"/>
    <n v="0"/>
    <n v="0"/>
    <s v="Canceled"/>
    <d v="2017-01-05T00:00:00"/>
    <x v="1"/>
    <x v="0"/>
  </r>
  <r>
    <x v="1"/>
    <n v="1"/>
    <n v="1"/>
    <x v="2"/>
    <s v="February"/>
    <n v="8"/>
    <n v="22"/>
    <n v="0"/>
    <n v="2"/>
    <n v="1"/>
    <n v="0"/>
    <n v="0"/>
    <s v="BB"/>
    <x v="0"/>
    <x v="1"/>
    <x v="1"/>
    <n v="0"/>
    <n v="0"/>
    <n v="0"/>
    <x v="1"/>
    <s v="A"/>
    <n v="0"/>
    <x v="0"/>
    <s v="NULL"/>
    <s v="435"/>
    <n v="0"/>
    <s v="Transient"/>
    <n v="80"/>
    <n v="0"/>
    <n v="0"/>
    <s v="Canceled"/>
    <d v="2017-02-22T00:00:00"/>
    <x v="1"/>
    <x v="0"/>
  </r>
  <r>
    <x v="1"/>
    <n v="1"/>
    <n v="212"/>
    <x v="2"/>
    <s v="February"/>
    <n v="8"/>
    <n v="22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s v="February"/>
    <n v="8"/>
    <n v="22"/>
    <n v="0"/>
    <n v="4"/>
    <n v="2"/>
    <n v="0"/>
    <n v="0"/>
    <s v="BB"/>
    <x v="146"/>
    <x v="2"/>
    <x v="2"/>
    <n v="0"/>
    <n v="0"/>
    <n v="0"/>
    <x v="2"/>
    <s v="D"/>
    <n v="0"/>
    <x v="0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s v="February"/>
    <n v="8"/>
    <n v="22"/>
    <n v="0"/>
    <n v="4"/>
    <n v="2"/>
    <n v="2"/>
    <n v="0"/>
    <s v="BB"/>
    <x v="5"/>
    <x v="0"/>
    <x v="0"/>
    <n v="0"/>
    <n v="0"/>
    <n v="0"/>
    <x v="5"/>
    <s v="F"/>
    <n v="0"/>
    <x v="0"/>
    <s v="14"/>
    <s v="NULL"/>
    <n v="0"/>
    <s v="Transient"/>
    <n v="195.5"/>
    <n v="0"/>
    <n v="0"/>
    <s v="Canceled"/>
    <d v="2017-02-15T00:00:00"/>
    <x v="2"/>
    <x v="0"/>
  </r>
  <r>
    <x v="1"/>
    <n v="1"/>
    <n v="4"/>
    <x v="2"/>
    <s v="February"/>
    <n v="8"/>
    <n v="22"/>
    <n v="1"/>
    <n v="4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00"/>
    <n v="0"/>
    <n v="0"/>
    <s v="Canceled"/>
    <d v="2017-02-18T00:00:00"/>
    <x v="2"/>
    <x v="0"/>
  </r>
  <r>
    <x v="1"/>
    <n v="1"/>
    <n v="136"/>
    <x v="2"/>
    <s v="February"/>
    <n v="8"/>
    <n v="22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s v="February"/>
    <n v="8"/>
    <n v="22"/>
    <n v="2"/>
    <n v="4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82.44"/>
    <n v="0"/>
    <n v="1"/>
    <s v="Canceled"/>
    <d v="2017-02-02T00:00:00"/>
    <x v="2"/>
    <x v="0"/>
  </r>
  <r>
    <x v="1"/>
    <n v="1"/>
    <n v="259"/>
    <x v="2"/>
    <s v="February"/>
    <n v="8"/>
    <n v="22"/>
    <n v="2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s v="February"/>
    <n v="8"/>
    <n v="22"/>
    <n v="2"/>
    <n v="4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s v="February"/>
    <n v="8"/>
    <n v="22"/>
    <n v="2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s v="February"/>
    <n v="8"/>
    <n v="22"/>
    <n v="2"/>
    <n v="6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s v="February"/>
    <n v="8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"/>
    <x v="2"/>
    <s v="February"/>
    <n v="8"/>
    <n v="2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1"/>
    <s v="No-Show"/>
    <d v="2017-02-23T00:00:00"/>
    <x v="1"/>
    <x v="0"/>
  </r>
  <r>
    <x v="1"/>
    <n v="1"/>
    <n v="7"/>
    <x v="2"/>
    <s v="February"/>
    <n v="8"/>
    <n v="23"/>
    <n v="0"/>
    <n v="1"/>
    <n v="2"/>
    <n v="0"/>
    <n v="0"/>
    <s v="BB"/>
    <x v="0"/>
    <x v="1"/>
    <x v="1"/>
    <n v="0"/>
    <n v="0"/>
    <n v="0"/>
    <x v="1"/>
    <s v="A"/>
    <n v="0"/>
    <x v="0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s v="February"/>
    <n v="8"/>
    <n v="23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4.6"/>
    <n v="0"/>
    <n v="2"/>
    <s v="Canceled"/>
    <d v="2016-12-08T00:00:00"/>
    <x v="1"/>
    <x v="0"/>
  </r>
  <r>
    <x v="1"/>
    <n v="1"/>
    <n v="65"/>
    <x v="2"/>
    <s v="February"/>
    <n v="8"/>
    <n v="23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s v="February"/>
    <n v="8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s v="February"/>
    <n v="8"/>
    <n v="23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s v="February"/>
    <n v="8"/>
    <n v="2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s v="February"/>
    <n v="8"/>
    <n v="23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s v="February"/>
    <n v="8"/>
    <n v="23"/>
    <n v="1"/>
    <n v="3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83.55"/>
    <n v="0"/>
    <n v="1"/>
    <s v="Canceled"/>
    <d v="2016-06-16T00:00:00"/>
    <x v="2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s v="February"/>
    <n v="8"/>
    <n v="23"/>
    <n v="0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09-22T00:00:00"/>
    <x v="2"/>
    <x v="0"/>
  </r>
  <r>
    <x v="1"/>
    <n v="1"/>
    <n v="38"/>
    <x v="2"/>
    <s v="February"/>
    <n v="8"/>
    <n v="23"/>
    <n v="0"/>
    <n v="3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18T00:00:00"/>
    <x v="1"/>
    <x v="0"/>
  </r>
  <r>
    <x v="1"/>
    <n v="1"/>
    <n v="260"/>
    <x v="2"/>
    <s v="February"/>
    <n v="8"/>
    <n v="23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s v="February"/>
    <n v="8"/>
    <n v="23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7-02-07T00:00:00"/>
    <x v="2"/>
    <x v="0"/>
  </r>
  <r>
    <x v="1"/>
    <n v="1"/>
    <n v="9"/>
    <x v="2"/>
    <s v="February"/>
    <n v="8"/>
    <n v="23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1.33000000000001"/>
    <n v="0"/>
    <n v="1"/>
    <s v="Canceled"/>
    <d v="2017-02-15T00:00:00"/>
    <x v="2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s v="February"/>
    <n v="8"/>
    <n v="23"/>
    <n v="1"/>
    <n v="3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125.8"/>
    <n v="0"/>
    <n v="0"/>
    <s v="Canceled"/>
    <d v="2017-01-16T00:00:00"/>
    <x v="2"/>
    <x v="0"/>
  </r>
  <r>
    <x v="1"/>
    <n v="1"/>
    <n v="58"/>
    <x v="2"/>
    <s v="February"/>
    <n v="8"/>
    <n v="23"/>
    <n v="1"/>
    <n v="3"/>
    <n v="2"/>
    <n v="0"/>
    <n v="0"/>
    <s v="BB"/>
    <x v="0"/>
    <x v="3"/>
    <x v="2"/>
    <n v="0"/>
    <n v="0"/>
    <n v="0"/>
    <x v="1"/>
    <s v="A"/>
    <n v="0"/>
    <x v="2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s v="February"/>
    <n v="8"/>
    <n v="23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s v="February"/>
    <n v="8"/>
    <n v="23"/>
    <n v="2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74"/>
    <n v="0"/>
    <n v="0"/>
    <s v="Canceled"/>
    <d v="2016-10-14T00:00:00"/>
    <x v="2"/>
    <x v="0"/>
  </r>
  <r>
    <x v="1"/>
    <n v="1"/>
    <n v="240"/>
    <x v="2"/>
    <s v="February"/>
    <n v="8"/>
    <n v="2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s v="February"/>
    <n v="8"/>
    <n v="23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s v="February"/>
    <n v="8"/>
    <n v="2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s v="February"/>
    <n v="8"/>
    <n v="2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s v="February"/>
    <n v="8"/>
    <n v="2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s v="February"/>
    <n v="8"/>
    <n v="24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8"/>
    <n v="0"/>
    <n v="2"/>
    <s v="Canceled"/>
    <d v="2017-02-24T00:00:00"/>
    <x v="0"/>
    <x v="1"/>
  </r>
  <r>
    <x v="1"/>
    <n v="1"/>
    <n v="195"/>
    <x v="2"/>
    <s v="February"/>
    <n v="8"/>
    <n v="2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s v="February"/>
    <n v="8"/>
    <n v="24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8"/>
    <n v="0"/>
    <n v="2"/>
    <s v="Canceled"/>
    <d v="2017-02-24T00:00:00"/>
    <x v="0"/>
    <x v="1"/>
  </r>
  <r>
    <x v="1"/>
    <n v="1"/>
    <n v="3"/>
    <x v="2"/>
    <s v="February"/>
    <n v="8"/>
    <n v="24"/>
    <n v="0"/>
    <n v="1"/>
    <n v="1"/>
    <n v="0"/>
    <n v="0"/>
    <s v="BB"/>
    <x v="0"/>
    <x v="1"/>
    <x v="1"/>
    <n v="0"/>
    <n v="0"/>
    <n v="0"/>
    <x v="1"/>
    <s v="A"/>
    <n v="0"/>
    <x v="0"/>
    <s v="NULL"/>
    <s v="216"/>
    <n v="0"/>
    <s v="Transient-Party"/>
    <n v="62.4"/>
    <n v="0"/>
    <n v="0"/>
    <s v="Canceled"/>
    <d v="2017-02-24T00:00:00"/>
    <x v="1"/>
    <x v="0"/>
  </r>
  <r>
    <x v="1"/>
    <n v="1"/>
    <n v="195"/>
    <x v="2"/>
    <s v="February"/>
    <n v="8"/>
    <n v="2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s v="February"/>
    <n v="8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s v="February"/>
    <n v="8"/>
    <n v="24"/>
    <n v="0"/>
    <n v="2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60"/>
    <n v="0"/>
    <n v="0"/>
    <s v="Canceled"/>
    <d v="2017-02-05T00:00:00"/>
    <x v="2"/>
    <x v="0"/>
  </r>
  <r>
    <x v="1"/>
    <n v="1"/>
    <n v="6"/>
    <x v="2"/>
    <s v="February"/>
    <n v="8"/>
    <n v="24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3"/>
    <n v="0"/>
    <n v="0"/>
    <s v="Canceled"/>
    <d v="2017-02-18T00:00:00"/>
    <x v="2"/>
    <x v="0"/>
  </r>
  <r>
    <x v="1"/>
    <n v="1"/>
    <n v="346"/>
    <x v="2"/>
    <s v="February"/>
    <n v="8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s v="February"/>
    <n v="8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s v="February"/>
    <n v="8"/>
    <n v="24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2-09T00:00:00"/>
    <x v="2"/>
    <x v="0"/>
  </r>
  <r>
    <x v="1"/>
    <n v="1"/>
    <n v="24"/>
    <x v="2"/>
    <s v="February"/>
    <n v="8"/>
    <n v="24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2-06T00:00:00"/>
    <x v="2"/>
    <x v="0"/>
  </r>
  <r>
    <x v="1"/>
    <n v="1"/>
    <n v="184"/>
    <x v="2"/>
    <s v="February"/>
    <n v="8"/>
    <n v="2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s v="February"/>
    <n v="8"/>
    <n v="24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s v="February"/>
    <n v="8"/>
    <n v="2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s v="February"/>
    <n v="8"/>
    <n v="24"/>
    <n v="2"/>
    <n v="2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19"/>
    <n v="0"/>
    <n v="1"/>
    <s v="Canceled"/>
    <d v="2016-10-03T00:00:00"/>
    <x v="2"/>
    <x v="0"/>
  </r>
  <r>
    <x v="1"/>
    <n v="1"/>
    <n v="40"/>
    <x v="2"/>
    <s v="February"/>
    <n v="8"/>
    <n v="24"/>
    <n v="2"/>
    <n v="2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s v="February"/>
    <n v="8"/>
    <n v="24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1-28T00:00:00"/>
    <x v="2"/>
    <x v="0"/>
  </r>
  <r>
    <x v="1"/>
    <n v="1"/>
    <n v="19"/>
    <x v="2"/>
    <s v="February"/>
    <n v="8"/>
    <n v="24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s v="February"/>
    <n v="8"/>
    <n v="24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s v="February"/>
    <n v="8"/>
    <n v="24"/>
    <n v="2"/>
    <n v="2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s v="February"/>
    <n v="8"/>
    <n v="24"/>
    <n v="2"/>
    <n v="2"/>
    <n v="0"/>
    <n v="2"/>
    <n v="0"/>
    <s v="BB"/>
    <x v="25"/>
    <x v="2"/>
    <x v="2"/>
    <n v="0"/>
    <n v="0"/>
    <n v="0"/>
    <x v="9"/>
    <s v="B"/>
    <n v="1"/>
    <x v="0"/>
    <s v="9"/>
    <s v="NULL"/>
    <n v="0"/>
    <s v="Transient"/>
    <n v="91.6"/>
    <n v="0"/>
    <n v="1"/>
    <s v="Canceled"/>
    <d v="2017-02-03T00:00:00"/>
    <x v="2"/>
    <x v="0"/>
  </r>
  <r>
    <x v="1"/>
    <n v="1"/>
    <n v="149"/>
    <x v="2"/>
    <s v="February"/>
    <n v="8"/>
    <n v="24"/>
    <n v="2"/>
    <n v="2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s v="February"/>
    <n v="8"/>
    <n v="24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s v="February"/>
    <n v="8"/>
    <n v="24"/>
    <n v="2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8.38"/>
    <n v="0"/>
    <n v="1"/>
    <s v="Canceled"/>
    <d v="2017-02-17T00:00:00"/>
    <x v="2"/>
    <x v="0"/>
  </r>
  <r>
    <x v="1"/>
    <n v="1"/>
    <n v="69"/>
    <x v="2"/>
    <s v="February"/>
    <n v="8"/>
    <n v="24"/>
    <n v="2"/>
    <n v="4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94.2"/>
    <n v="0"/>
    <n v="1"/>
    <s v="Canceled"/>
    <d v="2017-02-17T00:00:00"/>
    <x v="2"/>
    <x v="0"/>
  </r>
  <r>
    <x v="1"/>
    <n v="1"/>
    <n v="70"/>
    <x v="2"/>
    <s v="February"/>
    <n v="8"/>
    <n v="24"/>
    <n v="2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8.38"/>
    <n v="0"/>
    <n v="1"/>
    <s v="Canceled"/>
    <d v="2017-02-17T00:00:00"/>
    <x v="2"/>
    <x v="0"/>
  </r>
  <r>
    <x v="1"/>
    <n v="1"/>
    <n v="69"/>
    <x v="2"/>
    <s v="February"/>
    <n v="8"/>
    <n v="24"/>
    <n v="2"/>
    <n v="4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94.2"/>
    <n v="0"/>
    <n v="1"/>
    <s v="Canceled"/>
    <d v="2017-02-17T00:00:00"/>
    <x v="2"/>
    <x v="0"/>
  </r>
  <r>
    <x v="1"/>
    <n v="1"/>
    <n v="32"/>
    <x v="2"/>
    <s v="February"/>
    <n v="8"/>
    <n v="24"/>
    <n v="2"/>
    <n v="4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2-07T00:00:00"/>
    <x v="1"/>
    <x v="0"/>
  </r>
  <r>
    <x v="1"/>
    <n v="1"/>
    <n v="141"/>
    <x v="2"/>
    <s v="February"/>
    <n v="8"/>
    <n v="24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D"/>
    <n v="0"/>
    <x v="0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No-Show"/>
    <d v="2017-02-25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53"/>
    <x v="2"/>
    <s v="February"/>
    <n v="8"/>
    <n v="25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6-10-01T00:00:00"/>
    <x v="2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134"/>
    <x v="2"/>
    <s v="February"/>
    <n v="8"/>
    <n v="25"/>
    <n v="0"/>
    <n v="1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75"/>
    <n v="0"/>
    <n v="0"/>
    <s v="Canceled"/>
    <d v="2017-02-24T00:00:00"/>
    <x v="1"/>
    <x v="0"/>
  </r>
  <r>
    <x v="1"/>
    <n v="1"/>
    <n v="204"/>
    <x v="2"/>
    <s v="February"/>
    <n v="8"/>
    <n v="25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6-11-26T00:00:00"/>
    <x v="2"/>
    <x v="0"/>
  </r>
  <r>
    <x v="1"/>
    <n v="1"/>
    <n v="25"/>
    <x v="2"/>
    <s v="February"/>
    <n v="8"/>
    <n v="25"/>
    <n v="1"/>
    <n v="1"/>
    <n v="3"/>
    <n v="0"/>
    <n v="0"/>
    <s v="BB"/>
    <x v="18"/>
    <x v="2"/>
    <x v="2"/>
    <n v="0"/>
    <n v="0"/>
    <n v="0"/>
    <x v="2"/>
    <s v="D"/>
    <n v="3"/>
    <x v="0"/>
    <s v="9"/>
    <s v="NULL"/>
    <n v="0"/>
    <s v="Transient"/>
    <n v="158"/>
    <n v="0"/>
    <n v="0"/>
    <s v="Canceled"/>
    <d v="2017-02-16T00:00:00"/>
    <x v="2"/>
    <x v="0"/>
  </r>
  <r>
    <x v="1"/>
    <n v="1"/>
    <n v="180"/>
    <x v="2"/>
    <s v="February"/>
    <n v="8"/>
    <n v="25"/>
    <n v="1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6.4"/>
    <n v="0"/>
    <n v="0"/>
    <s v="Canceled"/>
    <d v="2016-08-29T00:00:00"/>
    <x v="1"/>
    <x v="0"/>
  </r>
  <r>
    <x v="1"/>
    <n v="1"/>
    <n v="18"/>
    <x v="2"/>
    <s v="February"/>
    <n v="8"/>
    <n v="25"/>
    <n v="1"/>
    <n v="1"/>
    <n v="2"/>
    <n v="2"/>
    <n v="0"/>
    <s v="BB"/>
    <x v="3"/>
    <x v="2"/>
    <x v="2"/>
    <n v="0"/>
    <n v="0"/>
    <n v="0"/>
    <x v="5"/>
    <s v="G"/>
    <n v="1"/>
    <x v="0"/>
    <s v="9"/>
    <s v="NULL"/>
    <n v="0"/>
    <s v="Transient"/>
    <n v="203"/>
    <n v="0"/>
    <n v="0"/>
    <s v="Canceled"/>
    <d v="2017-02-18T00:00:00"/>
    <x v="2"/>
    <x v="1"/>
  </r>
  <r>
    <x v="1"/>
    <n v="1"/>
    <n v="43"/>
    <x v="2"/>
    <s v="February"/>
    <n v="8"/>
    <n v="25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1-25T00:00:00"/>
    <x v="2"/>
    <x v="0"/>
  </r>
  <r>
    <x v="1"/>
    <n v="1"/>
    <n v="10"/>
    <x v="2"/>
    <s v="February"/>
    <n v="8"/>
    <n v="25"/>
    <n v="1"/>
    <n v="1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220"/>
    <n v="0"/>
    <n v="0"/>
    <s v="Canceled"/>
    <d v="2017-02-15T00:00:00"/>
    <x v="2"/>
    <x v="0"/>
  </r>
  <r>
    <x v="1"/>
    <n v="1"/>
    <n v="158"/>
    <x v="2"/>
    <s v="February"/>
    <n v="8"/>
    <n v="25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2"/>
    <s v="Canceled"/>
    <d v="2016-11-21T00:00:00"/>
    <x v="2"/>
    <x v="0"/>
  </r>
  <r>
    <x v="1"/>
    <n v="1"/>
    <n v="180"/>
    <x v="2"/>
    <s v="February"/>
    <n v="8"/>
    <n v="25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s v="February"/>
    <n v="8"/>
    <n v="2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s v="February"/>
    <n v="8"/>
    <n v="25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s v="February"/>
    <n v="8"/>
    <n v="25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3"/>
    <n v="0"/>
    <n v="0"/>
    <s v="Canceled"/>
    <d v="2017-02-15T00:00:00"/>
    <x v="2"/>
    <x v="0"/>
  </r>
  <r>
    <x v="1"/>
    <n v="1"/>
    <n v="43"/>
    <x v="2"/>
    <s v="February"/>
    <n v="8"/>
    <n v="2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s v="February"/>
    <n v="8"/>
    <n v="25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s v="February"/>
    <n v="8"/>
    <n v="25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s v="February"/>
    <n v="8"/>
    <n v="25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33000000000001"/>
    <n v="0"/>
    <n v="0"/>
    <s v="Canceled"/>
    <d v="2017-01-27T00:00:00"/>
    <x v="2"/>
    <x v="0"/>
  </r>
  <r>
    <x v="1"/>
    <n v="1"/>
    <n v="51"/>
    <x v="2"/>
    <s v="February"/>
    <n v="8"/>
    <n v="25"/>
    <n v="2"/>
    <n v="1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12.4"/>
    <n v="0"/>
    <n v="2"/>
    <s v="Canceled"/>
    <d v="2017-02-08T00:00:00"/>
    <x v="2"/>
    <x v="0"/>
  </r>
  <r>
    <x v="1"/>
    <n v="1"/>
    <n v="44"/>
    <x v="2"/>
    <s v="February"/>
    <n v="8"/>
    <n v="25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33000000000001"/>
    <n v="0"/>
    <n v="0"/>
    <s v="Canceled"/>
    <d v="2017-01-27T00:00:00"/>
    <x v="2"/>
    <x v="0"/>
  </r>
  <r>
    <x v="1"/>
    <n v="1"/>
    <n v="346"/>
    <x v="2"/>
    <s v="February"/>
    <n v="8"/>
    <n v="25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4.3"/>
    <n v="0"/>
    <n v="0"/>
    <s v="Canceled"/>
    <d v="2016-03-17T00:00:00"/>
    <x v="2"/>
    <x v="0"/>
  </r>
  <r>
    <x v="1"/>
    <n v="1"/>
    <n v="47"/>
    <x v="2"/>
    <s v="February"/>
    <n v="8"/>
    <n v="25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s v="February"/>
    <n v="8"/>
    <n v="25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s v="February"/>
    <n v="8"/>
    <n v="25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Contract"/>
    <n v="68"/>
    <n v="0"/>
    <n v="0"/>
    <s v="Canceled"/>
    <d v="2017-02-21T00:00:00"/>
    <x v="0"/>
    <x v="1"/>
  </r>
  <r>
    <x v="1"/>
    <n v="1"/>
    <n v="35"/>
    <x v="2"/>
    <s v="February"/>
    <n v="8"/>
    <n v="25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anceled"/>
    <d v="2017-02-06T00:00:00"/>
    <x v="2"/>
    <x v="0"/>
  </r>
  <r>
    <x v="1"/>
    <n v="1"/>
    <n v="311"/>
    <x v="2"/>
    <s v="February"/>
    <n v="8"/>
    <n v="25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7.95"/>
    <n v="0"/>
    <n v="1"/>
    <s v="Canceled"/>
    <d v="2016-04-21T00:00:00"/>
    <x v="2"/>
    <x v="0"/>
  </r>
  <r>
    <x v="1"/>
    <n v="1"/>
    <n v="39"/>
    <x v="2"/>
    <s v="February"/>
    <n v="8"/>
    <n v="25"/>
    <n v="2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21T00:00:00"/>
    <x v="2"/>
    <x v="0"/>
  </r>
  <r>
    <x v="1"/>
    <n v="1"/>
    <n v="31"/>
    <x v="2"/>
    <s v="February"/>
    <n v="8"/>
    <n v="25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s v="February"/>
    <n v="8"/>
    <n v="25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s v="February"/>
    <n v="8"/>
    <n v="25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2-02T00:00:00"/>
    <x v="2"/>
    <x v="0"/>
  </r>
  <r>
    <x v="1"/>
    <n v="1"/>
    <n v="26"/>
    <x v="2"/>
    <s v="February"/>
    <n v="8"/>
    <n v="25"/>
    <n v="2"/>
    <n v="2"/>
    <n v="2"/>
    <n v="1"/>
    <n v="0"/>
    <s v="BB"/>
    <x v="12"/>
    <x v="2"/>
    <x v="2"/>
    <n v="0"/>
    <n v="0"/>
    <n v="0"/>
    <x v="5"/>
    <s v="F"/>
    <n v="0"/>
    <x v="0"/>
    <s v="9"/>
    <s v="NULL"/>
    <n v="0"/>
    <s v="Transient"/>
    <n v="198"/>
    <n v="0"/>
    <n v="2"/>
    <s v="Canceled"/>
    <d v="2017-01-31T00:00:00"/>
    <x v="2"/>
    <x v="0"/>
  </r>
  <r>
    <x v="1"/>
    <n v="1"/>
    <n v="47"/>
    <x v="2"/>
    <s v="February"/>
    <n v="8"/>
    <n v="25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s v="February"/>
    <n v="8"/>
    <n v="25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anceled"/>
    <d v="2017-02-10T00:00:00"/>
    <x v="2"/>
    <x v="0"/>
  </r>
  <r>
    <x v="1"/>
    <n v="1"/>
    <n v="123"/>
    <x v="2"/>
    <s v="February"/>
    <n v="8"/>
    <n v="25"/>
    <n v="2"/>
    <n v="6"/>
    <n v="2"/>
    <n v="1"/>
    <n v="0"/>
    <s v="HB"/>
    <x v="13"/>
    <x v="2"/>
    <x v="2"/>
    <n v="0"/>
    <n v="0"/>
    <n v="0"/>
    <x v="1"/>
    <s v="A"/>
    <n v="0"/>
    <x v="0"/>
    <s v="9"/>
    <s v="NULL"/>
    <n v="0"/>
    <s v="Transient"/>
    <n v="110.45"/>
    <n v="0"/>
    <n v="2"/>
    <s v="Canceled"/>
    <d v="2016-10-29T00:00:00"/>
    <x v="2"/>
    <x v="0"/>
  </r>
  <r>
    <x v="1"/>
    <n v="1"/>
    <n v="23"/>
    <x v="2"/>
    <s v="February"/>
    <n v="8"/>
    <n v="25"/>
    <n v="4"/>
    <n v="11"/>
    <n v="2"/>
    <n v="0"/>
    <n v="0"/>
    <s v="BB"/>
    <x v="47"/>
    <x v="0"/>
    <x v="0"/>
    <n v="0"/>
    <n v="0"/>
    <n v="0"/>
    <x v="2"/>
    <s v="D"/>
    <n v="0"/>
    <x v="0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s v="February"/>
    <n v="8"/>
    <n v="25"/>
    <n v="4"/>
    <n v="11"/>
    <n v="2"/>
    <n v="0"/>
    <n v="0"/>
    <s v="BB"/>
    <x v="47"/>
    <x v="0"/>
    <x v="0"/>
    <n v="0"/>
    <n v="0"/>
    <n v="0"/>
    <x v="5"/>
    <s v="F"/>
    <n v="0"/>
    <x v="0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s v="February"/>
    <n v="8"/>
    <n v="25"/>
    <n v="2"/>
    <n v="2"/>
    <n v="2"/>
    <n v="1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2"/>
    <s v="Canceled"/>
    <d v="2017-01-31T00:00:00"/>
    <x v="2"/>
    <x v="0"/>
  </r>
  <r>
    <x v="1"/>
    <n v="1"/>
    <n v="28"/>
    <x v="2"/>
    <s v="February"/>
    <n v="9"/>
    <n v="26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2-10T00:00:00"/>
    <x v="1"/>
    <x v="0"/>
  </r>
  <r>
    <x v="1"/>
    <n v="1"/>
    <n v="32"/>
    <x v="2"/>
    <s v="February"/>
    <n v="9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s v="February"/>
    <n v="9"/>
    <n v="26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s v="February"/>
    <n v="9"/>
    <n v="26"/>
    <n v="2"/>
    <n v="0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2"/>
    <x v="2"/>
    <s v="February"/>
    <n v="9"/>
    <n v="26"/>
    <n v="2"/>
    <n v="0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84"/>
    <n v="0"/>
    <n v="1"/>
    <s v="Canceled"/>
    <d v="2017-02-25T00:00:00"/>
    <x v="2"/>
    <x v="0"/>
  </r>
  <r>
    <x v="1"/>
    <n v="1"/>
    <n v="72"/>
    <x v="2"/>
    <s v="February"/>
    <n v="9"/>
    <n v="26"/>
    <n v="2"/>
    <n v="0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2"/>
    <s v="Canceled"/>
    <d v="2017-01-10T00:00:00"/>
    <x v="2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3"/>
    <x v="2"/>
    <s v="February"/>
    <n v="9"/>
    <n v="26"/>
    <n v="2"/>
    <n v="1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s v="February"/>
    <n v="9"/>
    <n v="26"/>
    <n v="2"/>
    <n v="1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9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2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3"/>
    <x v="2"/>
    <s v="February"/>
    <n v="9"/>
    <n v="26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38"/>
    <x v="2"/>
    <s v="February"/>
    <n v="9"/>
    <n v="26"/>
    <n v="2"/>
    <n v="1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s v="February"/>
    <n v="9"/>
    <n v="26"/>
    <n v="2"/>
    <n v="1"/>
    <n v="1"/>
    <n v="0"/>
    <n v="0"/>
    <s v="BB"/>
    <x v="0"/>
    <x v="5"/>
    <x v="2"/>
    <n v="0"/>
    <n v="0"/>
    <n v="0"/>
    <x v="2"/>
    <s v="D"/>
    <n v="0"/>
    <x v="0"/>
    <s v="30"/>
    <s v="NULL"/>
    <n v="0"/>
    <s v="Transient-Party"/>
    <n v="75"/>
    <n v="0"/>
    <n v="0"/>
    <s v="Canceled"/>
    <d v="2017-02-09T00:00:00"/>
    <x v="1"/>
    <x v="0"/>
  </r>
  <r>
    <x v="1"/>
    <n v="1"/>
    <n v="44"/>
    <x v="2"/>
    <s v="February"/>
    <n v="9"/>
    <n v="26"/>
    <n v="2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7-02-10T00:00:00"/>
    <x v="2"/>
    <x v="0"/>
  </r>
  <r>
    <x v="1"/>
    <n v="1"/>
    <n v="61"/>
    <x v="2"/>
    <s v="February"/>
    <n v="9"/>
    <n v="26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s v="February"/>
    <n v="9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s v="February"/>
    <n v="9"/>
    <n v="26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s v="February"/>
    <n v="9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s v="February"/>
    <n v="9"/>
    <n v="26"/>
    <n v="2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8.8"/>
    <n v="0"/>
    <n v="0"/>
    <s v="Canceled"/>
    <d v="2017-02-16T00:00:00"/>
    <x v="2"/>
    <x v="0"/>
  </r>
  <r>
    <x v="1"/>
    <n v="1"/>
    <n v="11"/>
    <x v="2"/>
    <s v="February"/>
    <n v="9"/>
    <n v="26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s v="February"/>
    <n v="9"/>
    <n v="26"/>
    <n v="2"/>
    <n v="3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147.9"/>
    <n v="0"/>
    <n v="0"/>
    <s v="Canceled"/>
    <d v="2016-10-29T00:00:00"/>
    <x v="2"/>
    <x v="0"/>
  </r>
  <r>
    <x v="1"/>
    <n v="1"/>
    <n v="30"/>
    <x v="2"/>
    <s v="February"/>
    <n v="9"/>
    <n v="26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s v="February"/>
    <n v="9"/>
    <n v="26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s v="February"/>
    <n v="9"/>
    <n v="26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s v="February"/>
    <n v="9"/>
    <n v="26"/>
    <n v="2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s v="February"/>
    <n v="9"/>
    <n v="26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s v="February"/>
    <n v="9"/>
    <n v="26"/>
    <n v="2"/>
    <n v="4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s v="February"/>
    <n v="9"/>
    <n v="26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s v="February"/>
    <n v="9"/>
    <n v="26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8.07"/>
    <n v="0"/>
    <n v="3"/>
    <s v="No-Show"/>
    <d v="2017-02-26T00:00:00"/>
    <x v="2"/>
    <x v="0"/>
  </r>
  <r>
    <x v="1"/>
    <n v="1"/>
    <n v="104"/>
    <x v="2"/>
    <s v="February"/>
    <n v="9"/>
    <n v="26"/>
    <n v="4"/>
    <n v="7"/>
    <n v="1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09T00:00:00"/>
    <x v="1"/>
    <x v="0"/>
  </r>
  <r>
    <x v="1"/>
    <n v="1"/>
    <n v="74"/>
    <x v="2"/>
    <s v="February"/>
    <n v="9"/>
    <n v="26"/>
    <n v="8"/>
    <n v="16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19T00:00:00"/>
    <x v="1"/>
    <x v="0"/>
  </r>
  <r>
    <x v="1"/>
    <n v="1"/>
    <n v="12"/>
    <x v="2"/>
    <s v="February"/>
    <n v="9"/>
    <n v="27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s v="February"/>
    <n v="9"/>
    <n v="27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s v="February"/>
    <n v="9"/>
    <n v="27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s v="February"/>
    <n v="9"/>
    <n v="27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s v="February"/>
    <n v="9"/>
    <n v="27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s v="February"/>
    <n v="9"/>
    <n v="27"/>
    <n v="1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12T00:00:00"/>
    <x v="1"/>
    <x v="0"/>
  </r>
  <r>
    <x v="1"/>
    <n v="1"/>
    <n v="41"/>
    <x v="2"/>
    <s v="February"/>
    <n v="9"/>
    <n v="27"/>
    <n v="1"/>
    <n v="2"/>
    <n v="3"/>
    <n v="0"/>
    <n v="0"/>
    <s v="BB"/>
    <x v="14"/>
    <x v="2"/>
    <x v="2"/>
    <n v="0"/>
    <n v="0"/>
    <n v="0"/>
    <x v="2"/>
    <s v="D"/>
    <n v="1"/>
    <x v="0"/>
    <s v="9"/>
    <s v="NULL"/>
    <n v="0"/>
    <s v="Transient"/>
    <n v="158"/>
    <n v="0"/>
    <n v="0"/>
    <s v="Canceled"/>
    <d v="2017-02-27T00:00:00"/>
    <x v="2"/>
    <x v="0"/>
  </r>
  <r>
    <x v="1"/>
    <n v="1"/>
    <n v="15"/>
    <x v="2"/>
    <s v="February"/>
    <n v="9"/>
    <n v="27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2T00:00:00"/>
    <x v="1"/>
    <x v="0"/>
  </r>
  <r>
    <x v="1"/>
    <n v="1"/>
    <n v="10"/>
    <x v="2"/>
    <s v="February"/>
    <n v="9"/>
    <n v="27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s v="February"/>
    <n v="9"/>
    <n v="2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s v="February"/>
    <n v="9"/>
    <n v="2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s v="February"/>
    <n v="9"/>
    <n v="27"/>
    <n v="1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50.44999999999999"/>
    <n v="0"/>
    <n v="0"/>
    <s v="Canceled"/>
    <d v="2017-02-10T00:00:00"/>
    <x v="2"/>
    <x v="0"/>
  </r>
  <r>
    <x v="1"/>
    <n v="1"/>
    <n v="121"/>
    <x v="2"/>
    <s v="February"/>
    <n v="9"/>
    <n v="27"/>
    <n v="1"/>
    <n v="3"/>
    <n v="3"/>
    <n v="1"/>
    <n v="0"/>
    <s v="BB"/>
    <x v="13"/>
    <x v="2"/>
    <x v="2"/>
    <n v="0"/>
    <n v="0"/>
    <n v="0"/>
    <x v="2"/>
    <s v="D"/>
    <n v="0"/>
    <x v="0"/>
    <s v="9"/>
    <s v="NULL"/>
    <n v="0"/>
    <s v="Transient"/>
    <n v="130.9"/>
    <n v="0"/>
    <n v="2"/>
    <s v="Canceled"/>
    <d v="2017-01-10T00:00:00"/>
    <x v="2"/>
    <x v="0"/>
  </r>
  <r>
    <x v="1"/>
    <n v="1"/>
    <n v="131"/>
    <x v="2"/>
    <s v="February"/>
    <n v="9"/>
    <n v="27"/>
    <n v="1"/>
    <n v="3"/>
    <n v="2"/>
    <n v="0"/>
    <n v="0"/>
    <s v="HB"/>
    <x v="19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s v="February"/>
    <n v="9"/>
    <n v="2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s v="February"/>
    <n v="9"/>
    <n v="27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s v="February"/>
    <n v="9"/>
    <n v="27"/>
    <n v="1"/>
    <n v="3"/>
    <n v="3"/>
    <n v="0"/>
    <n v="0"/>
    <s v="BB"/>
    <x v="0"/>
    <x v="3"/>
    <x v="2"/>
    <n v="0"/>
    <n v="0"/>
    <n v="0"/>
    <x v="2"/>
    <s v="D"/>
    <n v="1"/>
    <x v="0"/>
    <s v="22"/>
    <s v="NULL"/>
    <n v="0"/>
    <s v="Transient"/>
    <n v="120"/>
    <n v="0"/>
    <n v="0"/>
    <s v="Canceled"/>
    <d v="2017-02-21T00:00:00"/>
    <x v="2"/>
    <x v="0"/>
  </r>
  <r>
    <x v="1"/>
    <n v="1"/>
    <n v="76"/>
    <x v="2"/>
    <s v="February"/>
    <n v="9"/>
    <n v="27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s v="February"/>
    <n v="9"/>
    <n v="27"/>
    <n v="1"/>
    <n v="3"/>
    <n v="2"/>
    <n v="1"/>
    <n v="0"/>
    <s v="BB"/>
    <x v="13"/>
    <x v="2"/>
    <x v="2"/>
    <n v="0"/>
    <n v="0"/>
    <n v="0"/>
    <x v="5"/>
    <s v="F"/>
    <n v="0"/>
    <x v="0"/>
    <s v="9"/>
    <s v="NULL"/>
    <n v="0"/>
    <s v="Transient"/>
    <n v="147.9"/>
    <n v="0"/>
    <n v="2"/>
    <s v="Canceled"/>
    <d v="2017-01-10T00:00:00"/>
    <x v="2"/>
    <x v="0"/>
  </r>
  <r>
    <x v="1"/>
    <n v="1"/>
    <n v="64"/>
    <x v="2"/>
    <s v="February"/>
    <n v="9"/>
    <n v="27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6.45"/>
    <n v="0"/>
    <n v="0"/>
    <s v="Canceled"/>
    <d v="2017-02-20T00:00:00"/>
    <x v="2"/>
    <x v="0"/>
  </r>
  <r>
    <x v="1"/>
    <n v="1"/>
    <n v="69"/>
    <x v="2"/>
    <s v="February"/>
    <n v="9"/>
    <n v="27"/>
    <n v="1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s v="February"/>
    <n v="9"/>
    <n v="27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s v="February"/>
    <n v="9"/>
    <n v="27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s v="February"/>
    <n v="9"/>
    <n v="27"/>
    <n v="2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7-01-27T00:00:00"/>
    <x v="2"/>
    <x v="0"/>
  </r>
  <r>
    <x v="1"/>
    <n v="1"/>
    <n v="19"/>
    <x v="2"/>
    <s v="February"/>
    <n v="9"/>
    <n v="27"/>
    <n v="2"/>
    <n v="5"/>
    <n v="2"/>
    <n v="0"/>
    <n v="0"/>
    <s v="SC"/>
    <x v="14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s v="February"/>
    <n v="9"/>
    <n v="27"/>
    <n v="2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s v="February"/>
    <n v="9"/>
    <n v="28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s v="February"/>
    <n v="9"/>
    <n v="2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s v="February"/>
    <n v="9"/>
    <n v="28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s v="February"/>
    <n v="9"/>
    <n v="28"/>
    <n v="0"/>
    <n v="4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s v="February"/>
    <n v="9"/>
    <n v="28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s v="February"/>
    <n v="9"/>
    <n v="28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s v="February"/>
    <n v="9"/>
    <n v="28"/>
    <n v="1"/>
    <n v="5"/>
    <n v="2"/>
    <n v="0"/>
    <n v="0"/>
    <s v="BB"/>
    <x v="53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s v="February"/>
    <n v="9"/>
    <n v="28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s v="February"/>
    <n v="9"/>
    <n v="28"/>
    <n v="2"/>
    <n v="6"/>
    <n v="1"/>
    <n v="0"/>
    <n v="0"/>
    <s v="BB"/>
    <x v="0"/>
    <x v="5"/>
    <x v="2"/>
    <n v="0"/>
    <n v="0"/>
    <n v="0"/>
    <x v="1"/>
    <s v="A"/>
    <n v="0"/>
    <x v="0"/>
    <s v="30"/>
    <s v="NULL"/>
    <n v="0"/>
    <s v="Transient"/>
    <n v="60"/>
    <n v="0"/>
    <n v="0"/>
    <s v="Canceled"/>
    <d v="2017-02-22T00:00:00"/>
    <x v="1"/>
    <x v="0"/>
  </r>
  <r>
    <x v="1"/>
    <n v="1"/>
    <n v="2"/>
    <x v="2"/>
    <s v="March"/>
    <n v="9"/>
    <n v="1"/>
    <n v="0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s v="March"/>
    <n v="9"/>
    <n v="1"/>
    <n v="0"/>
    <n v="2"/>
    <n v="2"/>
    <n v="0"/>
    <n v="0"/>
    <s v="BB"/>
    <x v="0"/>
    <x v="3"/>
    <x v="2"/>
    <n v="0"/>
    <n v="0"/>
    <n v="0"/>
    <x v="1"/>
    <s v="A"/>
    <n v="0"/>
    <x v="0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s v="March"/>
    <n v="9"/>
    <n v="1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s v="March"/>
    <n v="9"/>
    <n v="1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s v="March"/>
    <n v="9"/>
    <n v="1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12-04T00:00:00"/>
    <x v="1"/>
    <x v="0"/>
  </r>
  <r>
    <x v="1"/>
    <n v="1"/>
    <n v="47"/>
    <x v="2"/>
    <s v="March"/>
    <n v="9"/>
    <n v="1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s v="March"/>
    <n v="9"/>
    <n v="1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2-21T00:00:00"/>
    <x v="2"/>
    <x v="0"/>
  </r>
  <r>
    <x v="1"/>
    <n v="1"/>
    <n v="47"/>
    <x v="2"/>
    <s v="March"/>
    <n v="9"/>
    <n v="1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9.6"/>
    <n v="0"/>
    <n v="0"/>
    <s v="Canceled"/>
    <d v="2017-01-25T00:00:00"/>
    <x v="2"/>
    <x v="0"/>
  </r>
  <r>
    <x v="1"/>
    <n v="1"/>
    <n v="20"/>
    <x v="2"/>
    <s v="March"/>
    <n v="9"/>
    <n v="1"/>
    <n v="0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s v="March"/>
    <n v="9"/>
    <n v="1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5.8"/>
    <n v="0"/>
    <n v="3"/>
    <s v="Canceled"/>
    <d v="2017-02-05T00:00:00"/>
    <x v="2"/>
    <x v="0"/>
  </r>
  <r>
    <x v="1"/>
    <n v="1"/>
    <n v="1"/>
    <x v="2"/>
    <s v="March"/>
    <n v="9"/>
    <n v="1"/>
    <n v="0"/>
    <n v="4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s v="March"/>
    <n v="9"/>
    <n v="1"/>
    <n v="0"/>
    <n v="4"/>
    <n v="2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s v="March"/>
    <n v="9"/>
    <n v="1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s v="March"/>
    <n v="9"/>
    <n v="1"/>
    <n v="1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s v="March"/>
    <n v="9"/>
    <n v="1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s v="March"/>
    <n v="9"/>
    <n v="2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4"/>
    <n v="0"/>
    <n v="0"/>
    <s v="Canceled"/>
    <d v="2017-02-23T00:00:00"/>
    <x v="1"/>
    <x v="0"/>
  </r>
  <r>
    <x v="1"/>
    <n v="1"/>
    <n v="10"/>
    <x v="2"/>
    <s v="March"/>
    <n v="9"/>
    <n v="2"/>
    <n v="0"/>
    <n v="1"/>
    <n v="2"/>
    <n v="0"/>
    <n v="0"/>
    <s v="BB"/>
    <x v="17"/>
    <x v="2"/>
    <x v="2"/>
    <n v="0"/>
    <n v="0"/>
    <n v="0"/>
    <x v="1"/>
    <s v="A"/>
    <n v="4"/>
    <x v="0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s v="March"/>
    <n v="9"/>
    <n v="2"/>
    <n v="0"/>
    <n v="1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18"/>
    <n v="0"/>
    <n v="0"/>
    <s v="Canceled"/>
    <d v="2017-02-21T00:00:00"/>
    <x v="1"/>
    <x v="0"/>
  </r>
  <r>
    <x v="1"/>
    <n v="1"/>
    <n v="601"/>
    <x v="2"/>
    <s v="March"/>
    <n v="9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35"/>
    <x v="2"/>
    <s v="March"/>
    <n v="9"/>
    <n v="2"/>
    <n v="0"/>
    <n v="1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02.6"/>
    <n v="0"/>
    <n v="1"/>
    <s v="Canceled"/>
    <d v="2017-02-27T00:00:00"/>
    <x v="2"/>
    <x v="0"/>
  </r>
  <r>
    <x v="1"/>
    <n v="1"/>
    <n v="10"/>
    <x v="2"/>
    <s v="March"/>
    <n v="9"/>
    <n v="2"/>
    <n v="0"/>
    <n v="1"/>
    <n v="2"/>
    <n v="0"/>
    <n v="0"/>
    <s v="BB"/>
    <x v="17"/>
    <x v="2"/>
    <x v="2"/>
    <n v="0"/>
    <n v="0"/>
    <n v="0"/>
    <x v="1"/>
    <s v="A"/>
    <n v="4"/>
    <x v="0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s v="March"/>
    <n v="9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s v="March"/>
    <n v="9"/>
    <n v="2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11-24T00:00:00"/>
    <x v="1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s v="March"/>
    <n v="9"/>
    <n v="2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s v="March"/>
    <n v="9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s v="March"/>
    <n v="9"/>
    <n v="2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s v="March"/>
    <n v="9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s v="March"/>
    <n v="9"/>
    <n v="2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s v="March"/>
    <n v="9"/>
    <n v="2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s v="March"/>
    <n v="9"/>
    <n v="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s v="March"/>
    <n v="9"/>
    <n v="2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12-02T00:00:00"/>
    <x v="1"/>
    <x v="0"/>
  </r>
  <r>
    <x v="1"/>
    <n v="1"/>
    <n v="14"/>
    <x v="2"/>
    <s v="March"/>
    <n v="9"/>
    <n v="2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s v="March"/>
    <n v="9"/>
    <n v="2"/>
    <n v="0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1-28T00:00:00"/>
    <x v="2"/>
    <x v="0"/>
  </r>
  <r>
    <x v="1"/>
    <n v="1"/>
    <n v="285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s v="March"/>
    <n v="9"/>
    <n v="2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s v="March"/>
    <n v="9"/>
    <n v="2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s v="March"/>
    <n v="9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s v="March"/>
    <n v="9"/>
    <n v="2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s v="March"/>
    <n v="9"/>
    <n v="2"/>
    <n v="0"/>
    <n v="3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29T00:00:00"/>
    <x v="2"/>
    <x v="0"/>
  </r>
  <r>
    <x v="1"/>
    <n v="1"/>
    <n v="27"/>
    <x v="2"/>
    <s v="March"/>
    <n v="9"/>
    <n v="2"/>
    <n v="0"/>
    <n v="3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21T00:00:00"/>
    <x v="1"/>
    <x v="0"/>
  </r>
  <r>
    <x v="1"/>
    <n v="1"/>
    <n v="58"/>
    <x v="2"/>
    <s v="March"/>
    <n v="9"/>
    <n v="2"/>
    <n v="1"/>
    <n v="3"/>
    <n v="3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17.3"/>
    <n v="0"/>
    <n v="2"/>
    <s v="Canceled"/>
    <d v="2017-01-18T00:00:00"/>
    <x v="2"/>
    <x v="0"/>
  </r>
  <r>
    <x v="1"/>
    <n v="1"/>
    <n v="55"/>
    <x v="2"/>
    <s v="March"/>
    <n v="9"/>
    <n v="2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s v="March"/>
    <n v="9"/>
    <n v="2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s v="March"/>
    <n v="9"/>
    <n v="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s v="March"/>
    <n v="9"/>
    <n v="2"/>
    <n v="2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s v="March"/>
    <n v="9"/>
    <n v="2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s v="March"/>
    <n v="9"/>
    <n v="2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s v="March"/>
    <n v="9"/>
    <n v="2"/>
    <n v="2"/>
    <n v="3"/>
    <n v="2"/>
    <n v="1"/>
    <n v="0"/>
    <s v="BB"/>
    <x v="35"/>
    <x v="2"/>
    <x v="2"/>
    <n v="0"/>
    <n v="0"/>
    <n v="0"/>
    <x v="1"/>
    <s v="A"/>
    <n v="0"/>
    <x v="0"/>
    <s v="9"/>
    <s v="NULL"/>
    <n v="0"/>
    <s v="Transient"/>
    <n v="103.7"/>
    <n v="0"/>
    <n v="1"/>
    <s v="Canceled"/>
    <d v="2016-09-16T00:00:00"/>
    <x v="2"/>
    <x v="0"/>
  </r>
  <r>
    <x v="1"/>
    <n v="1"/>
    <n v="8"/>
    <x v="2"/>
    <s v="March"/>
    <n v="9"/>
    <n v="2"/>
    <n v="2"/>
    <n v="6"/>
    <n v="2"/>
    <n v="2"/>
    <n v="0"/>
    <s v="HB"/>
    <x v="0"/>
    <x v="2"/>
    <x v="2"/>
    <n v="0"/>
    <n v="0"/>
    <n v="0"/>
    <x v="5"/>
    <s v="F"/>
    <n v="0"/>
    <x v="0"/>
    <s v="9"/>
    <s v="NULL"/>
    <n v="0"/>
    <s v="Transient"/>
    <n v="255"/>
    <n v="0"/>
    <n v="0"/>
    <s v="Canceled"/>
    <d v="2017-02-24T00:00:00"/>
    <x v="2"/>
    <x v="0"/>
  </r>
  <r>
    <x v="1"/>
    <n v="1"/>
    <n v="86"/>
    <x v="2"/>
    <s v="March"/>
    <n v="9"/>
    <n v="3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35"/>
    <n v="0"/>
    <n v="1"/>
    <s v="Canceled"/>
    <d v="2016-12-16T00:00:00"/>
    <x v="1"/>
    <x v="0"/>
  </r>
  <r>
    <x v="1"/>
    <n v="1"/>
    <n v="67"/>
    <x v="2"/>
    <s v="March"/>
    <n v="9"/>
    <n v="3"/>
    <n v="0"/>
    <n v="2"/>
    <n v="2"/>
    <n v="1"/>
    <n v="0"/>
    <s v="BB"/>
    <x v="3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7-03-03T00:00:00"/>
    <x v="2"/>
    <x v="0"/>
  </r>
  <r>
    <x v="1"/>
    <n v="1"/>
    <n v="14"/>
    <x v="2"/>
    <s v="March"/>
    <n v="9"/>
    <n v="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s v="March"/>
    <n v="9"/>
    <n v="3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s v="March"/>
    <n v="9"/>
    <n v="3"/>
    <n v="0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88"/>
    <n v="0"/>
    <n v="0"/>
    <s v="Canceled"/>
    <d v="2017-02-15T00:00:00"/>
    <x v="2"/>
    <x v="0"/>
  </r>
  <r>
    <x v="1"/>
    <n v="1"/>
    <n v="100"/>
    <x v="2"/>
    <s v="March"/>
    <n v="9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s v="March"/>
    <n v="9"/>
    <n v="3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8"/>
    <n v="0"/>
    <n v="1"/>
    <s v="Canceled"/>
    <d v="2017-02-16T00:00:00"/>
    <x v="2"/>
    <x v="0"/>
  </r>
  <r>
    <x v="1"/>
    <n v="1"/>
    <n v="10"/>
    <x v="2"/>
    <s v="March"/>
    <n v="9"/>
    <n v="3"/>
    <n v="0"/>
    <n v="2"/>
    <n v="3"/>
    <n v="1"/>
    <n v="0"/>
    <s v="BB"/>
    <x v="0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24T00:00:00"/>
    <x v="2"/>
    <x v="0"/>
  </r>
  <r>
    <x v="1"/>
    <n v="1"/>
    <n v="51"/>
    <x v="2"/>
    <s v="March"/>
    <n v="9"/>
    <n v="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s v="March"/>
    <n v="9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s v="March"/>
    <n v="9"/>
    <n v="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s v="March"/>
    <n v="9"/>
    <n v="3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s v="March"/>
    <n v="9"/>
    <n v="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s v="March"/>
    <n v="9"/>
    <n v="3"/>
    <n v="0"/>
    <n v="2"/>
    <n v="2"/>
    <n v="1"/>
    <n v="0"/>
    <s v="BB"/>
    <x v="0"/>
    <x v="2"/>
    <x v="2"/>
    <n v="0"/>
    <n v="0"/>
    <n v="0"/>
    <x v="3"/>
    <s v="E"/>
    <n v="0"/>
    <x v="0"/>
    <s v="9"/>
    <s v="NULL"/>
    <n v="0"/>
    <s v="Transient"/>
    <n v="188"/>
    <n v="0"/>
    <n v="0"/>
    <s v="Canceled"/>
    <d v="2017-02-24T00:00:00"/>
    <x v="2"/>
    <x v="0"/>
  </r>
  <r>
    <x v="1"/>
    <n v="1"/>
    <n v="14"/>
    <x v="2"/>
    <s v="March"/>
    <n v="9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s v="March"/>
    <n v="9"/>
    <n v="3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s v="March"/>
    <n v="9"/>
    <n v="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s v="March"/>
    <n v="9"/>
    <n v="3"/>
    <n v="1"/>
    <n v="2"/>
    <n v="3"/>
    <n v="0"/>
    <n v="0"/>
    <s v="BB"/>
    <x v="66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7-02-23T00:00:00"/>
    <x v="2"/>
    <x v="0"/>
  </r>
  <r>
    <x v="1"/>
    <n v="1"/>
    <n v="9"/>
    <x v="2"/>
    <s v="March"/>
    <n v="9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s v="March"/>
    <n v="9"/>
    <n v="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s v="March"/>
    <n v="9"/>
    <n v="3"/>
    <n v="1"/>
    <n v="2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s v="March"/>
    <n v="9"/>
    <n v="3"/>
    <n v="1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16T00:00:00"/>
    <x v="1"/>
    <x v="0"/>
  </r>
  <r>
    <x v="1"/>
    <n v="1"/>
    <n v="243"/>
    <x v="2"/>
    <s v="March"/>
    <n v="9"/>
    <n v="3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s v="March"/>
    <n v="9"/>
    <n v="3"/>
    <n v="2"/>
    <n v="2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1.8"/>
    <n v="0"/>
    <n v="0"/>
    <s v="No-Show"/>
    <d v="2017-03-03T00:00:00"/>
    <x v="1"/>
    <x v="0"/>
  </r>
  <r>
    <x v="1"/>
    <n v="1"/>
    <n v="29"/>
    <x v="2"/>
    <s v="March"/>
    <n v="9"/>
    <n v="3"/>
    <n v="2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s v="March"/>
    <n v="9"/>
    <n v="3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s v="March"/>
    <n v="9"/>
    <n v="3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s v="March"/>
    <n v="9"/>
    <n v="3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s v="March"/>
    <n v="9"/>
    <n v="3"/>
    <n v="2"/>
    <n v="3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02.51"/>
    <n v="0"/>
    <n v="0"/>
    <s v="Canceled"/>
    <d v="2016-12-19T00:00:00"/>
    <x v="2"/>
    <x v="0"/>
  </r>
  <r>
    <x v="1"/>
    <n v="1"/>
    <n v="25"/>
    <x v="2"/>
    <s v="March"/>
    <n v="9"/>
    <n v="3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2-06T00:00:00"/>
    <x v="2"/>
    <x v="0"/>
  </r>
  <r>
    <x v="1"/>
    <n v="1"/>
    <n v="79"/>
    <x v="2"/>
    <s v="March"/>
    <n v="9"/>
    <n v="3"/>
    <n v="2"/>
    <n v="6"/>
    <n v="2"/>
    <n v="0"/>
    <n v="0"/>
    <s v="BB"/>
    <x v="0"/>
    <x v="2"/>
    <x v="2"/>
    <n v="0"/>
    <n v="0"/>
    <n v="0"/>
    <x v="2"/>
    <s v="D"/>
    <n v="2"/>
    <x v="0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s v="March"/>
    <n v="9"/>
    <n v="3"/>
    <n v="2"/>
    <n v="6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s v="March"/>
    <n v="9"/>
    <n v="3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s v="March"/>
    <n v="9"/>
    <n v="3"/>
    <n v="3"/>
    <n v="7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s v="March"/>
    <n v="9"/>
    <n v="4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s v="March"/>
    <n v="9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s v="March"/>
    <n v="9"/>
    <n v="4"/>
    <n v="1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s v="March"/>
    <n v="9"/>
    <n v="4"/>
    <n v="1"/>
    <n v="1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75"/>
    <n v="0"/>
    <n v="0"/>
    <s v="Canceled"/>
    <d v="2017-03-01T00:00:00"/>
    <x v="0"/>
    <x v="1"/>
  </r>
  <r>
    <x v="1"/>
    <n v="1"/>
    <n v="43"/>
    <x v="2"/>
    <s v="March"/>
    <n v="9"/>
    <n v="4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s v="March"/>
    <n v="9"/>
    <n v="4"/>
    <n v="1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74"/>
    <n v="0"/>
    <n v="0"/>
    <s v="Canceled"/>
    <d v="2016-10-14T00:00:00"/>
    <x v="2"/>
    <x v="0"/>
  </r>
  <r>
    <x v="1"/>
    <n v="1"/>
    <n v="96"/>
    <x v="2"/>
    <s v="March"/>
    <n v="9"/>
    <n v="4"/>
    <n v="1"/>
    <n v="1"/>
    <n v="1"/>
    <n v="0"/>
    <n v="0"/>
    <s v="BB"/>
    <x v="61"/>
    <x v="2"/>
    <x v="2"/>
    <n v="0"/>
    <n v="0"/>
    <n v="0"/>
    <x v="1"/>
    <s v="A"/>
    <n v="2"/>
    <x v="0"/>
    <s v="9"/>
    <s v="NULL"/>
    <n v="0"/>
    <s v="Transient"/>
    <n v="95"/>
    <n v="0"/>
    <n v="0"/>
    <s v="Canceled"/>
    <d v="2016-11-30T00:00:00"/>
    <x v="1"/>
    <x v="0"/>
  </r>
  <r>
    <x v="1"/>
    <n v="1"/>
    <n v="45"/>
    <x v="2"/>
    <s v="March"/>
    <n v="9"/>
    <n v="4"/>
    <n v="1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18T00:00:00"/>
    <x v="1"/>
    <x v="0"/>
  </r>
  <r>
    <x v="1"/>
    <n v="1"/>
    <n v="39"/>
    <x v="2"/>
    <s v="March"/>
    <n v="9"/>
    <n v="4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s v="March"/>
    <n v="9"/>
    <n v="4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s v="March"/>
    <n v="9"/>
    <n v="4"/>
    <n v="2"/>
    <n v="1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s v="March"/>
    <n v="9"/>
    <n v="4"/>
    <n v="2"/>
    <n v="1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91.6"/>
    <n v="0"/>
    <n v="1"/>
    <s v="Canceled"/>
    <d v="2016-11-22T00:00:00"/>
    <x v="2"/>
    <x v="0"/>
  </r>
  <r>
    <x v="1"/>
    <n v="1"/>
    <n v="64"/>
    <x v="2"/>
    <s v="March"/>
    <n v="9"/>
    <n v="4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s v="March"/>
    <n v="9"/>
    <n v="4"/>
    <n v="2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s v="March"/>
    <n v="9"/>
    <n v="4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9"/>
    <n v="0"/>
    <n v="1"/>
    <s v="Canceled"/>
    <d v="2017-02-19T00:00:00"/>
    <x v="2"/>
    <x v="0"/>
  </r>
  <r>
    <x v="1"/>
    <n v="1"/>
    <n v="75"/>
    <x v="2"/>
    <s v="March"/>
    <n v="9"/>
    <n v="4"/>
    <n v="2"/>
    <n v="3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02.51"/>
    <n v="0"/>
    <n v="1"/>
    <s v="Canceled"/>
    <d v="2017-02-10T00:00:00"/>
    <x v="2"/>
    <x v="0"/>
  </r>
  <r>
    <x v="1"/>
    <n v="1"/>
    <n v="85"/>
    <x v="2"/>
    <s v="March"/>
    <n v="9"/>
    <n v="4"/>
    <n v="2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s v="March"/>
    <n v="9"/>
    <n v="4"/>
    <n v="2"/>
    <n v="4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s v="March"/>
    <n v="9"/>
    <n v="4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s v="March"/>
    <n v="9"/>
    <n v="4"/>
    <n v="2"/>
    <n v="5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s v="March"/>
    <n v="9"/>
    <n v="4"/>
    <n v="2"/>
    <n v="5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2"/>
    <s v="Canceled"/>
    <d v="2017-01-15T00:00:00"/>
    <x v="1"/>
    <x v="0"/>
  </r>
  <r>
    <x v="1"/>
    <n v="1"/>
    <n v="204"/>
    <x v="2"/>
    <s v="March"/>
    <n v="10"/>
    <n v="5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s v="March"/>
    <n v="10"/>
    <n v="5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s v="March"/>
    <n v="10"/>
    <n v="5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s v="March"/>
    <n v="10"/>
    <n v="5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s v="March"/>
    <n v="10"/>
    <n v="5"/>
    <n v="2"/>
    <n v="0"/>
    <n v="1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67.5"/>
    <n v="0"/>
    <n v="0"/>
    <s v="Canceled"/>
    <d v="2017-02-14T00:00:00"/>
    <x v="1"/>
    <x v="0"/>
  </r>
  <r>
    <x v="1"/>
    <n v="1"/>
    <n v="20"/>
    <x v="2"/>
    <s v="March"/>
    <n v="10"/>
    <n v="5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s v="March"/>
    <n v="10"/>
    <n v="5"/>
    <n v="2"/>
    <n v="0"/>
    <n v="1"/>
    <n v="0"/>
    <n v="0"/>
    <s v="SC"/>
    <x v="12"/>
    <x v="2"/>
    <x v="4"/>
    <n v="0"/>
    <n v="0"/>
    <n v="0"/>
    <x v="1"/>
    <s v="A"/>
    <n v="0"/>
    <x v="0"/>
    <s v="195"/>
    <s v="NULL"/>
    <n v="0"/>
    <s v="Transient"/>
    <n v="78"/>
    <n v="0"/>
    <n v="0"/>
    <s v="Canceled"/>
    <d v="2017-03-02T00:00:00"/>
    <x v="1"/>
    <x v="0"/>
  </r>
  <r>
    <x v="1"/>
    <n v="1"/>
    <n v="53"/>
    <x v="2"/>
    <s v="March"/>
    <n v="10"/>
    <n v="5"/>
    <n v="2"/>
    <n v="0"/>
    <n v="1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7.5"/>
    <n v="0"/>
    <n v="0"/>
    <s v="Canceled"/>
    <d v="2017-01-20T00:00:00"/>
    <x v="1"/>
    <x v="0"/>
  </r>
  <r>
    <x v="1"/>
    <n v="1"/>
    <n v="55"/>
    <x v="2"/>
    <s v="March"/>
    <n v="10"/>
    <n v="5"/>
    <n v="2"/>
    <n v="0"/>
    <n v="1"/>
    <n v="0"/>
    <n v="0"/>
    <s v="BB"/>
    <x v="10"/>
    <x v="2"/>
    <x v="2"/>
    <n v="0"/>
    <n v="0"/>
    <n v="0"/>
    <x v="1"/>
    <s v="A"/>
    <n v="2"/>
    <x v="0"/>
    <s v="9"/>
    <s v="NULL"/>
    <n v="0"/>
    <s v="Transient"/>
    <n v="94"/>
    <n v="0"/>
    <n v="1"/>
    <s v="Canceled"/>
    <d v="2017-01-19T00:00:00"/>
    <x v="1"/>
    <x v="0"/>
  </r>
  <r>
    <x v="1"/>
    <n v="1"/>
    <n v="58"/>
    <x v="2"/>
    <s v="March"/>
    <n v="10"/>
    <n v="5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s v="March"/>
    <n v="10"/>
    <n v="5"/>
    <n v="2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7-02-25T00:00:00"/>
    <x v="1"/>
    <x v="0"/>
  </r>
  <r>
    <x v="1"/>
    <n v="1"/>
    <n v="174"/>
    <x v="2"/>
    <s v="March"/>
    <n v="10"/>
    <n v="5"/>
    <n v="2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s v="March"/>
    <n v="10"/>
    <n v="5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s v="March"/>
    <n v="10"/>
    <n v="5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s v="March"/>
    <n v="10"/>
    <n v="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s v="March"/>
    <n v="10"/>
    <n v="5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s v="March"/>
    <n v="10"/>
    <n v="5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s v="March"/>
    <n v="10"/>
    <n v="5"/>
    <n v="2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7-01-01T00:00:00"/>
    <x v="2"/>
    <x v="0"/>
  </r>
  <r>
    <x v="1"/>
    <n v="1"/>
    <n v="30"/>
    <x v="2"/>
    <s v="March"/>
    <n v="10"/>
    <n v="5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s v="March"/>
    <n v="10"/>
    <n v="5"/>
    <n v="2"/>
    <n v="4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s v="March"/>
    <n v="10"/>
    <n v="5"/>
    <n v="2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s v="March"/>
    <n v="10"/>
    <n v="5"/>
    <n v="2"/>
    <n v="4"/>
    <n v="1"/>
    <n v="0"/>
    <n v="0"/>
    <s v="BB"/>
    <x v="0"/>
    <x v="2"/>
    <x v="2"/>
    <n v="0"/>
    <n v="0"/>
    <n v="0"/>
    <x v="5"/>
    <s v="F"/>
    <n v="1"/>
    <x v="0"/>
    <s v="8"/>
    <s v="NULL"/>
    <n v="0"/>
    <s v="Transient"/>
    <n v="198"/>
    <n v="0"/>
    <n v="1"/>
    <s v="No-Show"/>
    <d v="2017-03-05T00:00:00"/>
    <x v="1"/>
    <x v="0"/>
  </r>
  <r>
    <x v="1"/>
    <n v="1"/>
    <n v="10"/>
    <x v="2"/>
    <s v="March"/>
    <n v="10"/>
    <n v="5"/>
    <n v="3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s v="March"/>
    <n v="10"/>
    <n v="5"/>
    <n v="6"/>
    <n v="13"/>
    <n v="2"/>
    <n v="0"/>
    <n v="0"/>
    <s v="HB"/>
    <x v="83"/>
    <x v="2"/>
    <x v="2"/>
    <n v="0"/>
    <n v="0"/>
    <n v="0"/>
    <x v="2"/>
    <s v="D"/>
    <n v="0"/>
    <x v="0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s v="March"/>
    <n v="10"/>
    <n v="5"/>
    <n v="6"/>
    <n v="13"/>
    <n v="2"/>
    <n v="0"/>
    <n v="0"/>
    <s v="BB"/>
    <x v="83"/>
    <x v="2"/>
    <x v="2"/>
    <n v="0"/>
    <n v="0"/>
    <n v="0"/>
    <x v="2"/>
    <s v="D"/>
    <n v="0"/>
    <x v="0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s v="March"/>
    <n v="10"/>
    <n v="6"/>
    <n v="1"/>
    <n v="0"/>
    <n v="1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58"/>
    <n v="0"/>
    <n v="0"/>
    <s v="Canceled"/>
    <d v="2017-02-23T00:00:00"/>
    <x v="1"/>
    <x v="0"/>
  </r>
  <r>
    <x v="1"/>
    <n v="1"/>
    <n v="4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anceled"/>
    <d v="2017-03-03T00:00:00"/>
    <x v="1"/>
    <x v="0"/>
  </r>
  <r>
    <x v="1"/>
    <n v="1"/>
    <n v="4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anceled"/>
    <d v="2017-03-03T00:00:00"/>
    <x v="1"/>
    <x v="0"/>
  </r>
  <r>
    <x v="1"/>
    <n v="1"/>
    <n v="27"/>
    <x v="2"/>
    <s v="March"/>
    <n v="10"/>
    <n v="6"/>
    <n v="1"/>
    <n v="0"/>
    <n v="1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5"/>
    <n v="0"/>
    <n v="0"/>
    <s v="No-Show"/>
    <d v="2017-03-06T00:00:00"/>
    <x v="1"/>
    <x v="0"/>
  </r>
  <r>
    <x v="1"/>
    <n v="1"/>
    <n v="4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anceled"/>
    <d v="2017-03-03T00:00:00"/>
    <x v="1"/>
    <x v="0"/>
  </r>
  <r>
    <x v="1"/>
    <n v="1"/>
    <n v="4"/>
    <x v="2"/>
    <s v="March"/>
    <n v="10"/>
    <n v="6"/>
    <n v="1"/>
    <n v="0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anceled"/>
    <d v="2017-03-03T00:00:00"/>
    <x v="1"/>
    <x v="0"/>
  </r>
  <r>
    <x v="1"/>
    <n v="1"/>
    <n v="5"/>
    <x v="2"/>
    <s v="March"/>
    <n v="10"/>
    <n v="6"/>
    <n v="1"/>
    <n v="1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s v="March"/>
    <n v="10"/>
    <n v="6"/>
    <n v="1"/>
    <n v="1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14T00:00:00"/>
    <x v="1"/>
    <x v="0"/>
  </r>
  <r>
    <x v="1"/>
    <n v="1"/>
    <n v="18"/>
    <x v="2"/>
    <s v="March"/>
    <n v="10"/>
    <n v="6"/>
    <n v="1"/>
    <n v="1"/>
    <n v="2"/>
    <n v="0"/>
    <n v="0"/>
    <s v="BB"/>
    <x v="0"/>
    <x v="5"/>
    <x v="2"/>
    <n v="0"/>
    <n v="0"/>
    <n v="0"/>
    <x v="1"/>
    <s v="A"/>
    <n v="3"/>
    <x v="0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s v="March"/>
    <n v="10"/>
    <n v="6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s v="March"/>
    <n v="10"/>
    <n v="6"/>
    <n v="1"/>
    <n v="1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s v="March"/>
    <n v="10"/>
    <n v="6"/>
    <n v="1"/>
    <n v="1"/>
    <n v="3"/>
    <n v="0"/>
    <n v="0"/>
    <s v="BB"/>
    <x v="4"/>
    <x v="2"/>
    <x v="2"/>
    <n v="0"/>
    <n v="0"/>
    <n v="0"/>
    <x v="2"/>
    <s v="D"/>
    <n v="1"/>
    <x v="0"/>
    <s v="9"/>
    <s v="NULL"/>
    <n v="0"/>
    <s v="Transient"/>
    <n v="140"/>
    <n v="0"/>
    <n v="2"/>
    <s v="Canceled"/>
    <d v="2016-10-10T00:00:00"/>
    <x v="2"/>
    <x v="0"/>
  </r>
  <r>
    <x v="1"/>
    <n v="1"/>
    <n v="75"/>
    <x v="2"/>
    <s v="March"/>
    <n v="10"/>
    <n v="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s v="March"/>
    <n v="10"/>
    <n v="6"/>
    <n v="1"/>
    <n v="2"/>
    <n v="2"/>
    <n v="0"/>
    <n v="0"/>
    <s v="BB"/>
    <x v="0"/>
    <x v="5"/>
    <x v="2"/>
    <n v="0"/>
    <n v="0"/>
    <n v="0"/>
    <x v="1"/>
    <s v="A"/>
    <n v="2"/>
    <x v="0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s v="March"/>
    <n v="10"/>
    <n v="6"/>
    <n v="1"/>
    <n v="2"/>
    <n v="1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60.06"/>
    <n v="0"/>
    <n v="1"/>
    <s v="Canceled"/>
    <d v="2017-03-04T00:00:00"/>
    <x v="1"/>
    <x v="0"/>
  </r>
  <r>
    <x v="1"/>
    <n v="1"/>
    <n v="192"/>
    <x v="2"/>
    <s v="March"/>
    <n v="10"/>
    <n v="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s v="March"/>
    <n v="10"/>
    <n v="6"/>
    <n v="1"/>
    <n v="2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s v="March"/>
    <n v="10"/>
    <n v="6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s v="March"/>
    <n v="10"/>
    <n v="6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s v="March"/>
    <n v="10"/>
    <n v="6"/>
    <n v="1"/>
    <n v="3"/>
    <n v="2"/>
    <n v="0"/>
    <n v="0"/>
    <s v="HB"/>
    <x v="0"/>
    <x v="3"/>
    <x v="2"/>
    <n v="0"/>
    <n v="0"/>
    <n v="0"/>
    <x v="3"/>
    <s v="E"/>
    <n v="0"/>
    <x v="0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s v="March"/>
    <n v="10"/>
    <n v="6"/>
    <n v="1"/>
    <n v="3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s v="March"/>
    <n v="10"/>
    <n v="6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s v="March"/>
    <n v="10"/>
    <n v="6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s v="March"/>
    <n v="10"/>
    <n v="6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s v="March"/>
    <n v="10"/>
    <n v="6"/>
    <n v="1"/>
    <n v="5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s v="March"/>
    <n v="10"/>
    <n v="6"/>
    <n v="2"/>
    <n v="5"/>
    <n v="2"/>
    <n v="0"/>
    <n v="0"/>
    <s v="BB"/>
    <x v="0"/>
    <x v="2"/>
    <x v="2"/>
    <n v="0"/>
    <n v="0"/>
    <n v="0"/>
    <x v="2"/>
    <s v="D"/>
    <n v="2"/>
    <x v="0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s v="March"/>
    <n v="10"/>
    <n v="6"/>
    <n v="3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s v="March"/>
    <n v="10"/>
    <n v="7"/>
    <n v="0"/>
    <n v="1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s v="March"/>
    <n v="10"/>
    <n v="7"/>
    <n v="0"/>
    <n v="1"/>
    <n v="1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7-02-20T00:00:00"/>
    <x v="1"/>
    <x v="0"/>
  </r>
  <r>
    <x v="1"/>
    <n v="1"/>
    <n v="33"/>
    <x v="2"/>
    <s v="March"/>
    <n v="10"/>
    <n v="7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s v="March"/>
    <n v="10"/>
    <n v="7"/>
    <n v="0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4.05"/>
    <n v="0"/>
    <n v="0"/>
    <s v="Canceled"/>
    <d v="2016-11-21T00:00:00"/>
    <x v="1"/>
    <x v="0"/>
  </r>
  <r>
    <x v="1"/>
    <n v="1"/>
    <n v="27"/>
    <x v="2"/>
    <s v="March"/>
    <n v="10"/>
    <n v="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s v="March"/>
    <n v="10"/>
    <n v="7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s v="March"/>
    <n v="10"/>
    <n v="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s v="March"/>
    <n v="10"/>
    <n v="7"/>
    <n v="0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s v="March"/>
    <n v="10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s v="March"/>
    <n v="10"/>
    <n v="7"/>
    <n v="0"/>
    <n v="4"/>
    <n v="2"/>
    <n v="0"/>
    <n v="0"/>
    <s v="BB"/>
    <x v="3"/>
    <x v="2"/>
    <x v="2"/>
    <n v="0"/>
    <n v="0"/>
    <n v="0"/>
    <x v="1"/>
    <s v="A"/>
    <n v="6"/>
    <x v="0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s v="March"/>
    <n v="10"/>
    <n v="7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s v="March"/>
    <n v="10"/>
    <n v="7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s v="March"/>
    <n v="10"/>
    <n v="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s v="March"/>
    <n v="10"/>
    <n v="7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s v="March"/>
    <n v="10"/>
    <n v="7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s v="March"/>
    <n v="10"/>
    <n v="7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s v="March"/>
    <n v="10"/>
    <n v="7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s v="March"/>
    <n v="10"/>
    <n v="7"/>
    <n v="0"/>
    <n v="4"/>
    <n v="2"/>
    <n v="0"/>
    <n v="0"/>
    <s v="BB"/>
    <x v="7"/>
    <x v="2"/>
    <x v="2"/>
    <n v="0"/>
    <n v="0"/>
    <n v="0"/>
    <x v="1"/>
    <s v="A"/>
    <n v="2"/>
    <x v="0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s v="March"/>
    <n v="10"/>
    <n v="7"/>
    <n v="0"/>
    <n v="4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5.5"/>
    <n v="0"/>
    <n v="0"/>
    <s v="Canceled"/>
    <d v="2017-02-20T00:00:00"/>
    <x v="1"/>
    <x v="0"/>
  </r>
  <r>
    <x v="1"/>
    <n v="1"/>
    <n v="60"/>
    <x v="2"/>
    <s v="March"/>
    <n v="10"/>
    <n v="7"/>
    <n v="0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7.3"/>
    <n v="0"/>
    <n v="2"/>
    <s v="Canceled"/>
    <d v="2017-01-25T00:00:00"/>
    <x v="2"/>
    <x v="0"/>
  </r>
  <r>
    <x v="1"/>
    <n v="1"/>
    <n v="56"/>
    <x v="2"/>
    <s v="March"/>
    <n v="10"/>
    <n v="7"/>
    <n v="0"/>
    <n v="5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3-02T00:00:00"/>
    <x v="1"/>
    <x v="0"/>
  </r>
  <r>
    <x v="1"/>
    <n v="1"/>
    <n v="40"/>
    <x v="2"/>
    <s v="March"/>
    <n v="10"/>
    <n v="7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s v="March"/>
    <n v="10"/>
    <n v="7"/>
    <n v="2"/>
    <n v="5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4.30000000000001"/>
    <n v="0"/>
    <n v="0"/>
    <s v="Canceled"/>
    <d v="2017-02-06T00:00:00"/>
    <x v="2"/>
    <x v="0"/>
  </r>
  <r>
    <x v="1"/>
    <n v="1"/>
    <n v="34"/>
    <x v="2"/>
    <s v="March"/>
    <n v="10"/>
    <n v="7"/>
    <n v="2"/>
    <n v="9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96.05"/>
    <n v="0"/>
    <n v="0"/>
    <s v="Canceled"/>
    <d v="2017-02-01T00:00:00"/>
    <x v="1"/>
    <x v="0"/>
  </r>
  <r>
    <x v="1"/>
    <n v="1"/>
    <n v="3"/>
    <x v="2"/>
    <s v="March"/>
    <n v="10"/>
    <n v="7"/>
    <n v="6"/>
    <n v="15"/>
    <n v="1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31.81"/>
    <n v="0"/>
    <n v="0"/>
    <s v="Canceled"/>
    <d v="2017-03-06T00:00:00"/>
    <x v="1"/>
    <x v="0"/>
  </r>
  <r>
    <x v="1"/>
    <n v="1"/>
    <n v="22"/>
    <x v="2"/>
    <s v="March"/>
    <n v="10"/>
    <n v="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s v="March"/>
    <n v="10"/>
    <n v="8"/>
    <n v="0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3"/>
    <n v="0"/>
    <n v="0"/>
    <s v="Canceled"/>
    <d v="2017-03-06T00:00:00"/>
    <x v="1"/>
    <x v="0"/>
  </r>
  <r>
    <x v="1"/>
    <n v="1"/>
    <n v="27"/>
    <x v="2"/>
    <s v="March"/>
    <n v="10"/>
    <n v="8"/>
    <n v="0"/>
    <n v="2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78.400000000000006"/>
    <n v="0"/>
    <n v="0"/>
    <s v="No-Show"/>
    <d v="2017-03-08T00:00:00"/>
    <x v="1"/>
    <x v="0"/>
  </r>
  <r>
    <x v="1"/>
    <n v="1"/>
    <n v="269"/>
    <x v="2"/>
    <s v="March"/>
    <n v="10"/>
    <n v="8"/>
    <n v="0"/>
    <n v="3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7-02-21T00:00:00"/>
    <x v="2"/>
    <x v="0"/>
  </r>
  <r>
    <x v="1"/>
    <n v="1"/>
    <n v="9"/>
    <x v="2"/>
    <s v="March"/>
    <n v="10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s v="March"/>
    <n v="10"/>
    <n v="8"/>
    <n v="0"/>
    <n v="3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s v="March"/>
    <n v="10"/>
    <n v="8"/>
    <n v="0"/>
    <n v="3"/>
    <n v="2"/>
    <n v="0"/>
    <n v="0"/>
    <s v="HB"/>
    <x v="35"/>
    <x v="2"/>
    <x v="2"/>
    <n v="0"/>
    <n v="0"/>
    <n v="0"/>
    <x v="1"/>
    <s v="A"/>
    <n v="0"/>
    <x v="0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s v="March"/>
    <n v="10"/>
    <n v="8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s v="March"/>
    <n v="10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s v="March"/>
    <n v="10"/>
    <n v="8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s v="March"/>
    <n v="10"/>
    <n v="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s v="March"/>
    <n v="10"/>
    <n v="8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s v="March"/>
    <n v="10"/>
    <n v="8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s v="March"/>
    <n v="10"/>
    <n v="8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s v="March"/>
    <n v="10"/>
    <n v="8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s v="March"/>
    <n v="10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"/>
    <x v="2"/>
    <s v="March"/>
    <n v="1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50"/>
    <n v="0"/>
    <s v="Transient"/>
    <n v="80"/>
    <n v="0"/>
    <n v="0"/>
    <s v="Canceled"/>
    <d v="2017-03-08T00:00:00"/>
    <x v="1"/>
    <x v="0"/>
  </r>
  <r>
    <x v="1"/>
    <n v="1"/>
    <n v="608"/>
    <x v="2"/>
    <s v="March"/>
    <n v="10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s v="March"/>
    <n v="10"/>
    <n v="9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3"/>
    <n v="0"/>
    <n v="0"/>
    <s v="Canceled"/>
    <d v="2017-03-02T00:00:00"/>
    <x v="2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s v="March"/>
    <n v="10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s v="March"/>
    <n v="10"/>
    <n v="9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s v="March"/>
    <n v="10"/>
    <n v="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s v="March"/>
    <n v="10"/>
    <n v="9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s v="March"/>
    <n v="10"/>
    <n v="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11-21T00:00:00"/>
    <x v="1"/>
    <x v="0"/>
  </r>
  <r>
    <x v="1"/>
    <n v="1"/>
    <n v="184"/>
    <x v="2"/>
    <s v="March"/>
    <n v="10"/>
    <n v="9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s v="March"/>
    <n v="10"/>
    <n v="9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5.2"/>
    <n v="0"/>
    <n v="2"/>
    <s v="Canceled"/>
    <d v="2016-12-15T00:00:00"/>
    <x v="2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s v="March"/>
    <n v="10"/>
    <n v="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11-21T00:00:00"/>
    <x v="1"/>
    <x v="0"/>
  </r>
  <r>
    <x v="1"/>
    <n v="1"/>
    <n v="241"/>
    <x v="2"/>
    <s v="March"/>
    <n v="10"/>
    <n v="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11-21T00:00:00"/>
    <x v="1"/>
    <x v="0"/>
  </r>
  <r>
    <x v="1"/>
    <n v="1"/>
    <n v="101"/>
    <x v="2"/>
    <s v="March"/>
    <n v="10"/>
    <n v="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s v="March"/>
    <n v="10"/>
    <n v="9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s v="March"/>
    <n v="10"/>
    <n v="9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1-19T00:00:00"/>
    <x v="2"/>
    <x v="0"/>
  </r>
  <r>
    <x v="1"/>
    <n v="1"/>
    <n v="14"/>
    <x v="2"/>
    <s v="March"/>
    <n v="10"/>
    <n v="9"/>
    <n v="0"/>
    <n v="3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94.67"/>
    <n v="0"/>
    <n v="0"/>
    <s v="Canceled"/>
    <d v="2017-02-27T00:00:00"/>
    <x v="2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s v="March"/>
    <n v="10"/>
    <n v="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6"/>
    <n v="0"/>
    <n v="0"/>
    <s v="Canceled"/>
    <d v="2016-11-21T00:00:00"/>
    <x v="1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s v="March"/>
    <n v="10"/>
    <n v="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s v="March"/>
    <n v="10"/>
    <n v="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s v="March"/>
    <n v="10"/>
    <n v="9"/>
    <n v="0"/>
    <n v="3"/>
    <n v="1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2.13"/>
    <n v="0"/>
    <n v="1"/>
    <s v="Canceled"/>
    <d v="2017-02-24T00:00:00"/>
    <x v="1"/>
    <x v="0"/>
  </r>
  <r>
    <x v="1"/>
    <n v="1"/>
    <n v="37"/>
    <x v="2"/>
    <s v="March"/>
    <n v="10"/>
    <n v="9"/>
    <n v="1"/>
    <n v="3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s v="March"/>
    <n v="10"/>
    <n v="9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s v="March"/>
    <n v="10"/>
    <n v="9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s v="March"/>
    <n v="10"/>
    <n v="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s v="March"/>
    <n v="10"/>
    <n v="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s v="March"/>
    <n v="10"/>
    <n v="9"/>
    <n v="1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s v="March"/>
    <n v="10"/>
    <n v="9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s v="March"/>
    <n v="10"/>
    <n v="9"/>
    <n v="2"/>
    <n v="5"/>
    <n v="2"/>
    <n v="1"/>
    <n v="0"/>
    <s v="BB"/>
    <x v="25"/>
    <x v="2"/>
    <x v="2"/>
    <n v="0"/>
    <n v="0"/>
    <n v="0"/>
    <x v="1"/>
    <s v="D"/>
    <n v="4"/>
    <x v="0"/>
    <s v="9"/>
    <s v="NULL"/>
    <n v="0"/>
    <s v="Transient"/>
    <n v="105.3"/>
    <n v="0"/>
    <n v="3"/>
    <s v="No-Show"/>
    <d v="2017-03-09T00:00:00"/>
    <x v="2"/>
    <x v="1"/>
  </r>
  <r>
    <x v="1"/>
    <n v="1"/>
    <n v="12"/>
    <x v="2"/>
    <s v="March"/>
    <n v="10"/>
    <n v="10"/>
    <n v="0"/>
    <n v="1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s v="March"/>
    <n v="10"/>
    <n v="1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s v="March"/>
    <n v="10"/>
    <n v="10"/>
    <n v="0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s v="March"/>
    <n v="10"/>
    <n v="10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"/>
    <n v="0"/>
    <n v="0"/>
    <s v="Canceled"/>
    <d v="2016-09-15T00:00:00"/>
    <x v="2"/>
    <x v="0"/>
  </r>
  <r>
    <x v="1"/>
    <n v="1"/>
    <n v="51"/>
    <x v="2"/>
    <s v="March"/>
    <n v="10"/>
    <n v="10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s v="March"/>
    <n v="10"/>
    <n v="10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s v="March"/>
    <n v="10"/>
    <n v="10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s v="March"/>
    <n v="10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s v="March"/>
    <n v="10"/>
    <n v="10"/>
    <n v="0"/>
    <n v="2"/>
    <n v="2"/>
    <n v="0"/>
    <n v="0"/>
    <s v="BB"/>
    <x v="113"/>
    <x v="0"/>
    <x v="0"/>
    <n v="0"/>
    <n v="0"/>
    <n v="0"/>
    <x v="2"/>
    <s v="D"/>
    <n v="0"/>
    <x v="0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s v="March"/>
    <n v="10"/>
    <n v="1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s v="March"/>
    <n v="10"/>
    <n v="10"/>
    <n v="0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s v="March"/>
    <n v="10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s v="March"/>
    <n v="10"/>
    <n v="10"/>
    <n v="0"/>
    <n v="2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65"/>
    <n v="0"/>
    <n v="0"/>
    <s v="Canceled"/>
    <d v="2017-02-21T00:00:00"/>
    <x v="2"/>
    <x v="0"/>
  </r>
  <r>
    <x v="1"/>
    <n v="1"/>
    <n v="260"/>
    <x v="2"/>
    <s v="March"/>
    <n v="10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s v="March"/>
    <n v="10"/>
    <n v="10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s v="March"/>
    <n v="10"/>
    <n v="1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s v="March"/>
    <n v="10"/>
    <n v="10"/>
    <n v="1"/>
    <n v="2"/>
    <n v="1"/>
    <n v="0"/>
    <n v="0"/>
    <s v="BB"/>
    <x v="19"/>
    <x v="2"/>
    <x v="2"/>
    <n v="0"/>
    <n v="0"/>
    <n v="0"/>
    <x v="1"/>
    <s v="A"/>
    <n v="2"/>
    <x v="0"/>
    <s v="9"/>
    <s v="NULL"/>
    <n v="0"/>
    <s v="Transient"/>
    <n v="90"/>
    <n v="0"/>
    <n v="2"/>
    <s v="Canceled"/>
    <d v="2016-12-27T00:00:00"/>
    <x v="1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s v="March"/>
    <n v="10"/>
    <n v="1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s v="March"/>
    <n v="10"/>
    <n v="10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s v="March"/>
    <n v="10"/>
    <n v="1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s v="March"/>
    <n v="10"/>
    <n v="1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s v="March"/>
    <n v="10"/>
    <n v="10"/>
    <n v="1"/>
    <n v="2"/>
    <n v="2"/>
    <n v="0"/>
    <n v="0"/>
    <s v="BB"/>
    <x v="0"/>
    <x v="5"/>
    <x v="2"/>
    <n v="0"/>
    <n v="0"/>
    <n v="0"/>
    <x v="1"/>
    <s v="A"/>
    <n v="0"/>
    <x v="0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s v="March"/>
    <n v="10"/>
    <n v="10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s v="March"/>
    <n v="10"/>
    <n v="10"/>
    <n v="1"/>
    <n v="2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s v="March"/>
    <n v="10"/>
    <n v="10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s v="March"/>
    <n v="10"/>
    <n v="10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7-02-28T00:00:00"/>
    <x v="1"/>
    <x v="0"/>
  </r>
  <r>
    <x v="1"/>
    <n v="1"/>
    <n v="16"/>
    <x v="2"/>
    <s v="March"/>
    <n v="10"/>
    <n v="10"/>
    <n v="2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55000000000001"/>
    <n v="0"/>
    <n v="0"/>
    <s v="Canceled"/>
    <d v="2017-02-27T00:00:00"/>
    <x v="2"/>
    <x v="0"/>
  </r>
  <r>
    <x v="1"/>
    <n v="1"/>
    <n v="163"/>
    <x v="2"/>
    <s v="March"/>
    <n v="10"/>
    <n v="10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s v="March"/>
    <n v="10"/>
    <n v="10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s v="March"/>
    <n v="10"/>
    <n v="10"/>
    <n v="2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55000000000001"/>
    <n v="0"/>
    <n v="0"/>
    <s v="Canceled"/>
    <d v="2017-03-02T00:00:00"/>
    <x v="2"/>
    <x v="0"/>
  </r>
  <r>
    <x v="1"/>
    <n v="1"/>
    <n v="6"/>
    <x v="2"/>
    <s v="March"/>
    <n v="10"/>
    <n v="10"/>
    <n v="2"/>
    <n v="3"/>
    <n v="1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52"/>
    <n v="0"/>
    <n v="0"/>
    <s v="Canceled"/>
    <d v="2017-03-08T00:00:00"/>
    <x v="1"/>
    <x v="0"/>
  </r>
  <r>
    <x v="1"/>
    <n v="1"/>
    <n v="61"/>
    <x v="2"/>
    <s v="March"/>
    <n v="10"/>
    <n v="10"/>
    <n v="2"/>
    <n v="5"/>
    <n v="1"/>
    <n v="0"/>
    <n v="0"/>
    <s v="BB"/>
    <x v="53"/>
    <x v="2"/>
    <x v="2"/>
    <n v="0"/>
    <n v="0"/>
    <n v="0"/>
    <x v="1"/>
    <s v="A"/>
    <n v="2"/>
    <x v="0"/>
    <s v="9"/>
    <s v="NULL"/>
    <n v="0"/>
    <s v="Transient"/>
    <n v="74.8"/>
    <n v="0"/>
    <n v="0"/>
    <s v="Canceled"/>
    <d v="2017-01-09T00:00:00"/>
    <x v="1"/>
    <x v="0"/>
  </r>
  <r>
    <x v="1"/>
    <n v="1"/>
    <n v="52"/>
    <x v="2"/>
    <s v="March"/>
    <n v="10"/>
    <n v="1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s v="March"/>
    <n v="10"/>
    <n v="11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s v="March"/>
    <n v="10"/>
    <n v="11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s v="March"/>
    <n v="10"/>
    <n v="11"/>
    <n v="1"/>
    <n v="1"/>
    <n v="2"/>
    <n v="0"/>
    <n v="0"/>
    <s v="BB"/>
    <x v="57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s v="March"/>
    <n v="10"/>
    <n v="11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s v="March"/>
    <n v="10"/>
    <n v="11"/>
    <n v="1"/>
    <n v="1"/>
    <n v="2"/>
    <n v="0"/>
    <n v="0"/>
    <s v="BB"/>
    <x v="15"/>
    <x v="0"/>
    <x v="0"/>
    <n v="0"/>
    <n v="0"/>
    <n v="0"/>
    <x v="1"/>
    <s v="A"/>
    <n v="1"/>
    <x v="0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s v="March"/>
    <n v="10"/>
    <n v="11"/>
    <n v="1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26T00:00:00"/>
    <x v="2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s v="March"/>
    <n v="10"/>
    <n v="11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s v="March"/>
    <n v="10"/>
    <n v="11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s v="March"/>
    <n v="10"/>
    <n v="11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s v="March"/>
    <n v="10"/>
    <n v="11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s v="March"/>
    <n v="10"/>
    <n v="11"/>
    <n v="2"/>
    <n v="1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18T00:00:00"/>
    <x v="1"/>
    <x v="0"/>
  </r>
  <r>
    <x v="1"/>
    <n v="1"/>
    <n v="15"/>
    <x v="2"/>
    <s v="March"/>
    <n v="10"/>
    <n v="11"/>
    <n v="2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s v="March"/>
    <n v="10"/>
    <n v="11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s v="March"/>
    <n v="10"/>
    <n v="1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s v="March"/>
    <n v="10"/>
    <n v="11"/>
    <n v="2"/>
    <n v="1"/>
    <n v="2"/>
    <n v="0"/>
    <n v="0"/>
    <s v="HB"/>
    <x v="14"/>
    <x v="2"/>
    <x v="2"/>
    <n v="0"/>
    <n v="0"/>
    <n v="0"/>
    <x v="2"/>
    <s v="D"/>
    <n v="0"/>
    <x v="0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s v="March"/>
    <n v="10"/>
    <n v="1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s v="March"/>
    <n v="10"/>
    <n v="11"/>
    <n v="2"/>
    <n v="3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s v="March"/>
    <n v="10"/>
    <n v="11"/>
    <n v="2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s v="March"/>
    <n v="10"/>
    <n v="11"/>
    <n v="2"/>
    <n v="5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s v="March"/>
    <n v="10"/>
    <n v="11"/>
    <n v="2"/>
    <n v="5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s v="March"/>
    <n v="10"/>
    <n v="11"/>
    <n v="2"/>
    <n v="6"/>
    <n v="2"/>
    <n v="0"/>
    <n v="0"/>
    <s v="BB"/>
    <x v="0"/>
    <x v="1"/>
    <x v="2"/>
    <n v="0"/>
    <n v="0"/>
    <n v="0"/>
    <x v="1"/>
    <s v="A"/>
    <n v="0"/>
    <x v="0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s v="March"/>
    <n v="10"/>
    <n v="11"/>
    <n v="2"/>
    <n v="6"/>
    <n v="2"/>
    <n v="0"/>
    <n v="0"/>
    <s v="BB"/>
    <x v="0"/>
    <x v="1"/>
    <x v="2"/>
    <n v="0"/>
    <n v="0"/>
    <n v="0"/>
    <x v="1"/>
    <s v="A"/>
    <n v="0"/>
    <x v="0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s v="March"/>
    <n v="10"/>
    <n v="11"/>
    <n v="2"/>
    <n v="6"/>
    <n v="2"/>
    <n v="0"/>
    <n v="0"/>
    <s v="BB"/>
    <x v="0"/>
    <x v="1"/>
    <x v="2"/>
    <n v="0"/>
    <n v="0"/>
    <n v="0"/>
    <x v="1"/>
    <s v="A"/>
    <n v="0"/>
    <x v="0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s v="March"/>
    <n v="11"/>
    <n v="12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2"/>
    <n v="0"/>
    <n v="1"/>
    <s v="Canceled"/>
    <d v="2017-02-27T00:00:00"/>
    <x v="1"/>
    <x v="0"/>
  </r>
  <r>
    <x v="1"/>
    <n v="1"/>
    <n v="25"/>
    <x v="2"/>
    <s v="March"/>
    <n v="11"/>
    <n v="12"/>
    <n v="1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s v="March"/>
    <n v="11"/>
    <n v="12"/>
    <n v="1"/>
    <n v="0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0"/>
    <n v="0"/>
    <n v="0"/>
    <s v="Canceled"/>
    <d v="2017-02-16T00:00:00"/>
    <x v="1"/>
    <x v="0"/>
  </r>
  <r>
    <x v="1"/>
    <n v="1"/>
    <n v="25"/>
    <x v="2"/>
    <s v="March"/>
    <n v="11"/>
    <n v="12"/>
    <n v="1"/>
    <n v="0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0"/>
    <n v="0"/>
    <n v="0"/>
    <s v="Canceled"/>
    <d v="2017-02-16T00:00:00"/>
    <x v="1"/>
    <x v="0"/>
  </r>
  <r>
    <x v="1"/>
    <n v="1"/>
    <n v="25"/>
    <x v="2"/>
    <s v="March"/>
    <n v="11"/>
    <n v="12"/>
    <n v="1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s v="March"/>
    <n v="11"/>
    <n v="12"/>
    <n v="1"/>
    <n v="0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0"/>
    <n v="0"/>
    <n v="0"/>
    <s v="Canceled"/>
    <d v="2017-02-16T00:00:00"/>
    <x v="1"/>
    <x v="0"/>
  </r>
  <r>
    <x v="1"/>
    <n v="1"/>
    <n v="25"/>
    <x v="2"/>
    <s v="March"/>
    <n v="11"/>
    <n v="12"/>
    <n v="1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s v="March"/>
    <n v="11"/>
    <n v="12"/>
    <n v="1"/>
    <n v="0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90"/>
    <n v="0"/>
    <n v="0"/>
    <s v="Canceled"/>
    <d v="2017-02-16T00:00:00"/>
    <x v="1"/>
    <x v="0"/>
  </r>
  <r>
    <x v="1"/>
    <n v="1"/>
    <n v="12"/>
    <x v="2"/>
    <s v="March"/>
    <n v="11"/>
    <n v="12"/>
    <n v="2"/>
    <n v="0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s v="March"/>
    <n v="11"/>
    <n v="12"/>
    <n v="2"/>
    <n v="0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s v="March"/>
    <n v="11"/>
    <n v="12"/>
    <n v="2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28"/>
    <n v="0"/>
    <n v="0"/>
    <s v="Canceled"/>
    <d v="2017-02-27T00:00:00"/>
    <x v="2"/>
    <x v="0"/>
  </r>
  <r>
    <x v="1"/>
    <n v="1"/>
    <n v="98"/>
    <x v="2"/>
    <s v="March"/>
    <n v="11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s v="March"/>
    <n v="11"/>
    <n v="1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s v="March"/>
    <n v="11"/>
    <n v="12"/>
    <n v="2"/>
    <n v="2"/>
    <n v="2"/>
    <n v="0"/>
    <n v="1"/>
    <s v="BB"/>
    <x v="16"/>
    <x v="2"/>
    <x v="2"/>
    <n v="0"/>
    <n v="0"/>
    <n v="0"/>
    <x v="1"/>
    <s v="A"/>
    <n v="1"/>
    <x v="0"/>
    <s v="9"/>
    <s v="NULL"/>
    <n v="0"/>
    <s v="Transient"/>
    <n v="88.4"/>
    <n v="0"/>
    <n v="0"/>
    <s v="Canceled"/>
    <d v="2017-01-12T00:00:00"/>
    <x v="2"/>
    <x v="0"/>
  </r>
  <r>
    <x v="1"/>
    <n v="1"/>
    <n v="18"/>
    <x v="2"/>
    <s v="March"/>
    <n v="11"/>
    <n v="12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s v="March"/>
    <n v="11"/>
    <n v="12"/>
    <n v="2"/>
    <n v="2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s v="March"/>
    <n v="11"/>
    <n v="12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s v="March"/>
    <n v="11"/>
    <n v="12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s v="March"/>
    <n v="11"/>
    <n v="12"/>
    <n v="2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3T00:00:00"/>
    <x v="1"/>
    <x v="0"/>
  </r>
  <r>
    <x v="1"/>
    <n v="1"/>
    <n v="37"/>
    <x v="2"/>
    <s v="March"/>
    <n v="11"/>
    <n v="12"/>
    <n v="2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s v="March"/>
    <n v="11"/>
    <n v="12"/>
    <n v="2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s v="March"/>
    <n v="11"/>
    <n v="12"/>
    <n v="3"/>
    <n v="5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s v="March"/>
    <n v="11"/>
    <n v="13"/>
    <n v="1"/>
    <n v="0"/>
    <n v="2"/>
    <n v="0"/>
    <n v="0"/>
    <s v="BB"/>
    <x v="0"/>
    <x v="5"/>
    <x v="2"/>
    <n v="0"/>
    <n v="0"/>
    <n v="0"/>
    <x v="1"/>
    <s v="A"/>
    <n v="1"/>
    <x v="0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s v="March"/>
    <n v="11"/>
    <n v="13"/>
    <n v="1"/>
    <n v="0"/>
    <n v="2"/>
    <n v="0"/>
    <n v="0"/>
    <s v="BB"/>
    <x v="0"/>
    <x v="5"/>
    <x v="2"/>
    <n v="0"/>
    <n v="0"/>
    <n v="0"/>
    <x v="1"/>
    <s v="A"/>
    <n v="1"/>
    <x v="0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s v="March"/>
    <n v="11"/>
    <n v="13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11"/>
    <x v="2"/>
    <s v="March"/>
    <n v="11"/>
    <n v="13"/>
    <n v="1"/>
    <n v="1"/>
    <n v="2"/>
    <n v="0"/>
    <n v="0"/>
    <s v="BB"/>
    <x v="0"/>
    <x v="5"/>
    <x v="2"/>
    <n v="0"/>
    <n v="0"/>
    <n v="0"/>
    <x v="1"/>
    <s v="A"/>
    <n v="0"/>
    <x v="0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s v="March"/>
    <n v="11"/>
    <n v="13"/>
    <n v="1"/>
    <n v="1"/>
    <n v="2"/>
    <n v="0"/>
    <n v="0"/>
    <s v="BB"/>
    <x v="0"/>
    <x v="5"/>
    <x v="2"/>
    <n v="0"/>
    <n v="0"/>
    <n v="0"/>
    <x v="1"/>
    <s v="A"/>
    <n v="0"/>
    <x v="0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19"/>
    <x v="2"/>
    <s v="March"/>
    <n v="11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20"/>
    <x v="2"/>
    <s v="March"/>
    <n v="11"/>
    <n v="13"/>
    <n v="1"/>
    <n v="1"/>
    <n v="1"/>
    <n v="0"/>
    <n v="0"/>
    <s v="BB"/>
    <x v="0"/>
    <x v="5"/>
    <x v="2"/>
    <n v="0"/>
    <n v="0"/>
    <n v="0"/>
    <x v="1"/>
    <s v="A"/>
    <n v="0"/>
    <x v="0"/>
    <s v="254"/>
    <s v="NULL"/>
    <n v="0"/>
    <s v="Transient-Party"/>
    <n v="178"/>
    <n v="0"/>
    <n v="0"/>
    <s v="No-Show"/>
    <d v="2017-03-13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11"/>
    <x v="2"/>
    <s v="March"/>
    <n v="11"/>
    <n v="13"/>
    <n v="1"/>
    <n v="1"/>
    <n v="2"/>
    <n v="0"/>
    <n v="0"/>
    <s v="BB"/>
    <x v="0"/>
    <x v="5"/>
    <x v="2"/>
    <n v="0"/>
    <n v="0"/>
    <n v="0"/>
    <x v="1"/>
    <s v="A"/>
    <n v="0"/>
    <x v="0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105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53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52"/>
    <x v="2"/>
    <s v="March"/>
    <n v="11"/>
    <n v="13"/>
    <n v="1"/>
    <n v="1"/>
    <n v="1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80"/>
    <n v="0"/>
    <n v="0"/>
    <s v="Canceled"/>
    <d v="2017-01-20T00:00:00"/>
    <x v="1"/>
    <x v="0"/>
  </r>
  <r>
    <x v="1"/>
    <n v="1"/>
    <n v="190"/>
    <x v="2"/>
    <s v="March"/>
    <n v="11"/>
    <n v="13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s v="March"/>
    <n v="11"/>
    <n v="13"/>
    <n v="1"/>
    <n v="2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s v="March"/>
    <n v="11"/>
    <n v="13"/>
    <n v="1"/>
    <n v="2"/>
    <n v="2"/>
    <n v="0"/>
    <n v="0"/>
    <s v="BB"/>
    <x v="38"/>
    <x v="2"/>
    <x v="2"/>
    <n v="0"/>
    <n v="0"/>
    <n v="0"/>
    <x v="3"/>
    <s v="E"/>
    <n v="0"/>
    <x v="0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s v="March"/>
    <n v="11"/>
    <n v="1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s v="March"/>
    <n v="11"/>
    <n v="13"/>
    <n v="1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s v="March"/>
    <n v="11"/>
    <n v="13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4.80000000000001"/>
    <n v="0"/>
    <n v="1"/>
    <s v="Canceled"/>
    <d v="2017-02-01T00:00:00"/>
    <x v="2"/>
    <x v="0"/>
  </r>
  <r>
    <x v="1"/>
    <n v="1"/>
    <n v="37"/>
    <x v="2"/>
    <s v="March"/>
    <n v="11"/>
    <n v="13"/>
    <n v="1"/>
    <n v="3"/>
    <n v="1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7-02-06T00:00:00"/>
    <x v="1"/>
    <x v="0"/>
  </r>
  <r>
    <x v="1"/>
    <n v="1"/>
    <n v="74"/>
    <x v="2"/>
    <s v="March"/>
    <n v="11"/>
    <n v="13"/>
    <n v="1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s v="March"/>
    <n v="11"/>
    <n v="13"/>
    <n v="1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s v="March"/>
    <n v="11"/>
    <n v="13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s v="March"/>
    <n v="11"/>
    <n v="13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s v="March"/>
    <n v="11"/>
    <n v="13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s v="March"/>
    <n v="11"/>
    <n v="13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s v="March"/>
    <n v="11"/>
    <n v="13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s v="March"/>
    <n v="11"/>
    <n v="13"/>
    <n v="1"/>
    <n v="5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98.94"/>
    <n v="0"/>
    <n v="0"/>
    <s v="Canceled"/>
    <d v="2017-01-06T00:00:00"/>
    <x v="2"/>
    <x v="0"/>
  </r>
  <r>
    <x v="1"/>
    <n v="1"/>
    <n v="68"/>
    <x v="2"/>
    <s v="March"/>
    <n v="11"/>
    <n v="13"/>
    <n v="1"/>
    <n v="5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98.94"/>
    <n v="0"/>
    <n v="1"/>
    <s v="Canceled"/>
    <d v="2017-01-06T00:00:00"/>
    <x v="2"/>
    <x v="0"/>
  </r>
  <r>
    <x v="1"/>
    <n v="1"/>
    <n v="95"/>
    <x v="2"/>
    <s v="March"/>
    <n v="11"/>
    <n v="13"/>
    <n v="2"/>
    <n v="5"/>
    <n v="2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s v="March"/>
    <n v="11"/>
    <n v="14"/>
    <n v="0"/>
    <n v="1"/>
    <n v="1"/>
    <n v="0"/>
    <n v="0"/>
    <s v="BB"/>
    <x v="0"/>
    <x v="5"/>
    <x v="2"/>
    <n v="0"/>
    <n v="0"/>
    <n v="0"/>
    <x v="1"/>
    <s v="A"/>
    <n v="2"/>
    <x v="0"/>
    <s v="254"/>
    <s v="NULL"/>
    <n v="0"/>
    <s v="Transient-Party"/>
    <n v="251"/>
    <n v="0"/>
    <n v="0"/>
    <s v="No-Show"/>
    <d v="2017-03-14T00:00:00"/>
    <x v="1"/>
    <x v="0"/>
  </r>
  <r>
    <x v="1"/>
    <n v="1"/>
    <n v="1"/>
    <x v="2"/>
    <s v="March"/>
    <n v="11"/>
    <n v="14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s v="March"/>
    <n v="11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s v="March"/>
    <n v="11"/>
    <n v="14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3-03T00:00:00"/>
    <x v="1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s v="March"/>
    <n v="11"/>
    <n v="14"/>
    <n v="0"/>
    <n v="2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s v="March"/>
    <n v="11"/>
    <n v="14"/>
    <n v="0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s v="March"/>
    <n v="11"/>
    <n v="14"/>
    <n v="0"/>
    <n v="3"/>
    <n v="1"/>
    <n v="0"/>
    <n v="0"/>
    <s v="BB"/>
    <x v="0"/>
    <x v="3"/>
    <x v="2"/>
    <n v="0"/>
    <n v="0"/>
    <n v="0"/>
    <x v="4"/>
    <s v="G"/>
    <n v="0"/>
    <x v="0"/>
    <s v="94"/>
    <s v="NULL"/>
    <n v="0"/>
    <s v="Transient-Party"/>
    <n v="65"/>
    <n v="0"/>
    <n v="1"/>
    <s v="Canceled"/>
    <d v="2017-03-10T00:00:00"/>
    <x v="1"/>
    <x v="0"/>
  </r>
  <r>
    <x v="1"/>
    <n v="1"/>
    <n v="20"/>
    <x v="2"/>
    <s v="March"/>
    <n v="11"/>
    <n v="14"/>
    <n v="0"/>
    <n v="3"/>
    <n v="1"/>
    <n v="0"/>
    <n v="0"/>
    <s v="BB"/>
    <x v="0"/>
    <x v="3"/>
    <x v="2"/>
    <n v="0"/>
    <n v="0"/>
    <n v="0"/>
    <x v="1"/>
    <s v="A"/>
    <n v="2"/>
    <x v="0"/>
    <s v="132"/>
    <s v="NULL"/>
    <n v="0"/>
    <s v="Transient"/>
    <n v="65"/>
    <n v="0"/>
    <n v="0"/>
    <s v="No-Show"/>
    <d v="2017-03-14T00:00:00"/>
    <x v="1"/>
    <x v="0"/>
  </r>
  <r>
    <x v="1"/>
    <n v="1"/>
    <n v="28"/>
    <x v="2"/>
    <s v="March"/>
    <n v="11"/>
    <n v="14"/>
    <n v="0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7-03-07T00:00:00"/>
    <x v="1"/>
    <x v="0"/>
  </r>
  <r>
    <x v="1"/>
    <n v="1"/>
    <n v="28"/>
    <x v="2"/>
    <s v="March"/>
    <n v="11"/>
    <n v="14"/>
    <n v="0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7-03-07T00:00:00"/>
    <x v="1"/>
    <x v="0"/>
  </r>
  <r>
    <x v="1"/>
    <n v="1"/>
    <n v="53"/>
    <x v="2"/>
    <s v="March"/>
    <n v="11"/>
    <n v="14"/>
    <n v="0"/>
    <n v="3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5"/>
    <n v="0"/>
    <n v="0"/>
    <s v="Canceled"/>
    <d v="2017-03-01T00:00:00"/>
    <x v="1"/>
    <x v="0"/>
  </r>
  <r>
    <x v="1"/>
    <n v="1"/>
    <n v="67"/>
    <x v="2"/>
    <s v="March"/>
    <n v="11"/>
    <n v="14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s v="March"/>
    <n v="11"/>
    <n v="14"/>
    <n v="0"/>
    <n v="3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5"/>
    <n v="0"/>
    <n v="0"/>
    <s v="Canceled"/>
    <d v="2017-03-01T00:00:00"/>
    <x v="1"/>
    <x v="0"/>
  </r>
  <r>
    <x v="1"/>
    <n v="1"/>
    <n v="28"/>
    <x v="2"/>
    <s v="March"/>
    <n v="11"/>
    <n v="14"/>
    <n v="0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7-03-07T00:00:00"/>
    <x v="1"/>
    <x v="0"/>
  </r>
  <r>
    <x v="1"/>
    <n v="1"/>
    <n v="28"/>
    <x v="2"/>
    <s v="March"/>
    <n v="11"/>
    <n v="14"/>
    <n v="0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7-03-07T00:00:00"/>
    <x v="1"/>
    <x v="0"/>
  </r>
  <r>
    <x v="1"/>
    <n v="1"/>
    <n v="53"/>
    <x v="2"/>
    <s v="March"/>
    <n v="11"/>
    <n v="14"/>
    <n v="0"/>
    <n v="3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5"/>
    <n v="0"/>
    <n v="0"/>
    <s v="Canceled"/>
    <d v="2017-03-01T00:00:00"/>
    <x v="1"/>
    <x v="0"/>
  </r>
  <r>
    <x v="1"/>
    <n v="1"/>
    <n v="28"/>
    <x v="2"/>
    <s v="March"/>
    <n v="11"/>
    <n v="14"/>
    <n v="0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7-03-07T00:00:00"/>
    <x v="1"/>
    <x v="0"/>
  </r>
  <r>
    <x v="1"/>
    <n v="1"/>
    <n v="96"/>
    <x v="2"/>
    <s v="March"/>
    <n v="11"/>
    <n v="14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s v="March"/>
    <n v="11"/>
    <n v="1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s v="March"/>
    <n v="11"/>
    <n v="14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s v="March"/>
    <n v="11"/>
    <n v="14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s v="March"/>
    <n v="11"/>
    <n v="14"/>
    <n v="0"/>
    <n v="4"/>
    <n v="3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32.18"/>
    <n v="0"/>
    <n v="0"/>
    <s v="Canceled"/>
    <d v="2017-02-23T00:00:00"/>
    <x v="2"/>
    <x v="0"/>
  </r>
  <r>
    <x v="1"/>
    <n v="1"/>
    <n v="20"/>
    <x v="2"/>
    <s v="March"/>
    <n v="11"/>
    <n v="14"/>
    <n v="0"/>
    <n v="5"/>
    <n v="1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65"/>
    <n v="0"/>
    <n v="0"/>
    <s v="Canceled"/>
    <d v="2017-03-13T00:00:00"/>
    <x v="1"/>
    <x v="0"/>
  </r>
  <r>
    <x v="1"/>
    <n v="1"/>
    <n v="130"/>
    <x v="2"/>
    <s v="March"/>
    <n v="11"/>
    <n v="14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s v="March"/>
    <n v="11"/>
    <n v="15"/>
    <n v="0"/>
    <n v="1"/>
    <n v="1"/>
    <n v="0"/>
    <n v="0"/>
    <s v="BB"/>
    <x v="0"/>
    <x v="3"/>
    <x v="2"/>
    <n v="0"/>
    <n v="0"/>
    <n v="0"/>
    <x v="1"/>
    <s v="G"/>
    <n v="0"/>
    <x v="0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s v="March"/>
    <n v="11"/>
    <n v="15"/>
    <n v="0"/>
    <n v="1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9.97"/>
    <n v="0"/>
    <n v="0"/>
    <s v="No-Show"/>
    <d v="2017-03-15T00:00:00"/>
    <x v="1"/>
    <x v="0"/>
  </r>
  <r>
    <x v="1"/>
    <n v="1"/>
    <n v="109"/>
    <x v="2"/>
    <s v="March"/>
    <n v="11"/>
    <n v="15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s v="March"/>
    <n v="11"/>
    <n v="15"/>
    <n v="0"/>
    <n v="2"/>
    <n v="1"/>
    <n v="0"/>
    <n v="0"/>
    <s v="BB"/>
    <x v="0"/>
    <x v="3"/>
    <x v="2"/>
    <n v="0"/>
    <n v="0"/>
    <n v="0"/>
    <x v="1"/>
    <s v="A"/>
    <n v="1"/>
    <x v="0"/>
    <s v="94"/>
    <s v="NULL"/>
    <n v="0"/>
    <s v="Transient-Party"/>
    <n v="65"/>
    <n v="0"/>
    <n v="1"/>
    <s v="No-Show"/>
    <d v="2017-03-15T00:00:00"/>
    <x v="1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s v="March"/>
    <n v="11"/>
    <n v="15"/>
    <n v="0"/>
    <n v="2"/>
    <n v="1"/>
    <n v="0"/>
    <n v="0"/>
    <s v="BB"/>
    <x v="4"/>
    <x v="0"/>
    <x v="0"/>
    <n v="0"/>
    <n v="0"/>
    <n v="0"/>
    <x v="9"/>
    <s v="B"/>
    <n v="0"/>
    <x v="0"/>
    <s v="14"/>
    <s v="NULL"/>
    <n v="0"/>
    <s v="Transient"/>
    <n v="100.6"/>
    <n v="0"/>
    <n v="0"/>
    <s v="Canceled"/>
    <d v="2017-03-10T00:00:00"/>
    <x v="1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s v="March"/>
    <n v="11"/>
    <n v="15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7-03-08T00:00:00"/>
    <x v="1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s v="March"/>
    <n v="11"/>
    <n v="15"/>
    <n v="0"/>
    <n v="2"/>
    <n v="1"/>
    <n v="0"/>
    <n v="0"/>
    <s v="BB"/>
    <x v="4"/>
    <x v="0"/>
    <x v="0"/>
    <n v="0"/>
    <n v="0"/>
    <n v="0"/>
    <x v="9"/>
    <s v="B"/>
    <n v="0"/>
    <x v="0"/>
    <s v="14"/>
    <s v="NULL"/>
    <n v="0"/>
    <s v="Transient"/>
    <n v="100.6"/>
    <n v="0"/>
    <n v="0"/>
    <s v="Canceled"/>
    <d v="2017-03-10T00:00:00"/>
    <x v="1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s v="March"/>
    <n v="11"/>
    <n v="15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s v="March"/>
    <n v="11"/>
    <n v="15"/>
    <n v="0"/>
    <n v="2"/>
    <n v="2"/>
    <n v="0"/>
    <n v="0"/>
    <s v="BB"/>
    <x v="0"/>
    <x v="5"/>
    <x v="2"/>
    <n v="0"/>
    <n v="0"/>
    <n v="0"/>
    <x v="1"/>
    <s v="A"/>
    <n v="0"/>
    <x v="2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s v="March"/>
    <n v="11"/>
    <n v="15"/>
    <n v="0"/>
    <n v="3"/>
    <n v="2"/>
    <n v="0"/>
    <n v="0"/>
    <s v="HB"/>
    <x v="25"/>
    <x v="2"/>
    <x v="2"/>
    <n v="0"/>
    <n v="0"/>
    <n v="0"/>
    <x v="1"/>
    <s v="A"/>
    <n v="0"/>
    <x v="0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s v="March"/>
    <n v="11"/>
    <n v="1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s v="March"/>
    <n v="11"/>
    <n v="15"/>
    <n v="0"/>
    <n v="3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s v="March"/>
    <n v="11"/>
    <n v="1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s v="March"/>
    <n v="11"/>
    <n v="15"/>
    <n v="0"/>
    <n v="3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s v="March"/>
    <n v="11"/>
    <n v="15"/>
    <n v="0"/>
    <n v="4"/>
    <n v="1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51.05"/>
    <n v="0"/>
    <n v="0"/>
    <s v="Canceled"/>
    <d v="2017-01-19T00:00:00"/>
    <x v="1"/>
    <x v="0"/>
  </r>
  <r>
    <x v="1"/>
    <n v="1"/>
    <n v="44"/>
    <x v="2"/>
    <s v="March"/>
    <n v="11"/>
    <n v="15"/>
    <n v="0"/>
    <n v="4"/>
    <n v="3"/>
    <n v="0"/>
    <n v="0"/>
    <s v="BB"/>
    <x v="0"/>
    <x v="3"/>
    <x v="2"/>
    <n v="0"/>
    <n v="0"/>
    <n v="0"/>
    <x v="1"/>
    <s v="A"/>
    <n v="0"/>
    <x v="0"/>
    <s v="23"/>
    <s v="NULL"/>
    <n v="0"/>
    <s v="Transient"/>
    <n v="110"/>
    <n v="0"/>
    <n v="0"/>
    <s v="Canceled"/>
    <d v="2017-03-13T00:00:00"/>
    <x v="2"/>
    <x v="0"/>
  </r>
  <r>
    <x v="1"/>
    <n v="1"/>
    <n v="107"/>
    <x v="2"/>
    <s v="March"/>
    <n v="11"/>
    <n v="15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s v="March"/>
    <n v="11"/>
    <n v="15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s v="March"/>
    <n v="11"/>
    <n v="15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s v="March"/>
    <n v="11"/>
    <n v="15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s v="March"/>
    <n v="11"/>
    <n v="15"/>
    <n v="2"/>
    <n v="6"/>
    <n v="3"/>
    <n v="0"/>
    <n v="0"/>
    <s v="BB"/>
    <x v="47"/>
    <x v="0"/>
    <x v="0"/>
    <n v="0"/>
    <n v="0"/>
    <n v="0"/>
    <x v="5"/>
    <s v="F"/>
    <n v="0"/>
    <x v="0"/>
    <s v="14"/>
    <s v="NULL"/>
    <n v="0"/>
    <s v="Transient"/>
    <n v="238"/>
    <n v="0"/>
    <n v="0"/>
    <s v="No-Show"/>
    <d v="2017-03-15T00:00:00"/>
    <x v="2"/>
    <x v="0"/>
  </r>
  <r>
    <x v="1"/>
    <n v="1"/>
    <n v="64"/>
    <x v="2"/>
    <s v="March"/>
    <n v="11"/>
    <n v="15"/>
    <n v="2"/>
    <n v="8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0.3"/>
    <n v="0"/>
    <n v="1"/>
    <s v="Canceled"/>
    <d v="2017-02-19T00:00:00"/>
    <x v="1"/>
    <x v="0"/>
  </r>
  <r>
    <x v="1"/>
    <n v="1"/>
    <n v="615"/>
    <x v="2"/>
    <s v="March"/>
    <n v="11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5"/>
    <x v="2"/>
    <s v="March"/>
    <n v="11"/>
    <n v="16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s v="March"/>
    <n v="11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"/>
    <x v="2"/>
    <s v="March"/>
    <n v="11"/>
    <n v="1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No-Show"/>
    <d v="2017-03-16T00:00:00"/>
    <x v="1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s v="March"/>
    <n v="11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s v="March"/>
    <n v="11"/>
    <n v="16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s v="March"/>
    <n v="11"/>
    <n v="16"/>
    <n v="0"/>
    <n v="3"/>
    <n v="0"/>
    <n v="0"/>
    <n v="0"/>
    <s v="BB"/>
    <x v="0"/>
    <x v="3"/>
    <x v="2"/>
    <n v="0"/>
    <n v="0"/>
    <n v="0"/>
    <x v="1"/>
    <s v="A"/>
    <n v="0"/>
    <x v="0"/>
    <s v="NULL"/>
    <s v="NULL"/>
    <n v="0"/>
    <s v="Transient"/>
    <n v="0"/>
    <n v="0"/>
    <n v="0"/>
    <s v="Canceled"/>
    <d v="2017-03-16T00:00:00"/>
    <x v="2"/>
    <x v="0"/>
  </r>
  <r>
    <x v="1"/>
    <n v="1"/>
    <n v="176"/>
    <x v="2"/>
    <s v="March"/>
    <n v="11"/>
    <n v="16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s v="March"/>
    <n v="11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7-13T00:00:00"/>
    <x v="2"/>
    <x v="0"/>
  </r>
  <r>
    <x v="1"/>
    <n v="1"/>
    <n v="3"/>
    <x v="2"/>
    <s v="March"/>
    <n v="11"/>
    <n v="1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s v="March"/>
    <n v="11"/>
    <n v="16"/>
    <n v="0"/>
    <n v="3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s v="March"/>
    <n v="11"/>
    <n v="1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s v="March"/>
    <n v="11"/>
    <n v="16"/>
    <n v="0"/>
    <n v="3"/>
    <n v="3"/>
    <n v="0"/>
    <n v="0"/>
    <s v="HB"/>
    <x v="16"/>
    <x v="2"/>
    <x v="2"/>
    <n v="0"/>
    <n v="0"/>
    <n v="0"/>
    <x v="3"/>
    <s v="E"/>
    <n v="0"/>
    <x v="0"/>
    <s v="9"/>
    <s v="NULL"/>
    <n v="0"/>
    <s v="Transient"/>
    <n v="160.19999999999999"/>
    <n v="0"/>
    <n v="0"/>
    <s v="Canceled"/>
    <d v="2017-03-06T00:00:00"/>
    <x v="2"/>
    <x v="0"/>
  </r>
  <r>
    <x v="1"/>
    <n v="1"/>
    <n v="246"/>
    <x v="2"/>
    <s v="March"/>
    <n v="11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7-13T00:00:00"/>
    <x v="2"/>
    <x v="0"/>
  </r>
  <r>
    <x v="1"/>
    <n v="1"/>
    <n v="85"/>
    <x v="2"/>
    <s v="March"/>
    <n v="11"/>
    <n v="16"/>
    <n v="0"/>
    <n v="3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3-06T00:00:00"/>
    <x v="2"/>
    <x v="0"/>
  </r>
  <r>
    <x v="1"/>
    <n v="1"/>
    <n v="129"/>
    <x v="2"/>
    <s v="March"/>
    <n v="11"/>
    <n v="16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5.85"/>
    <n v="0"/>
    <n v="1"/>
    <s v="Canceled"/>
    <d v="2016-12-03T00:00:00"/>
    <x v="2"/>
    <x v="0"/>
  </r>
  <r>
    <x v="1"/>
    <n v="1"/>
    <n v="123"/>
    <x v="2"/>
    <s v="March"/>
    <n v="11"/>
    <n v="16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s v="March"/>
    <n v="11"/>
    <n v="16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s v="March"/>
    <n v="11"/>
    <n v="16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7-13T00:00:00"/>
    <x v="2"/>
    <x v="0"/>
  </r>
  <r>
    <x v="1"/>
    <n v="1"/>
    <n v="197"/>
    <x v="2"/>
    <s v="March"/>
    <n v="11"/>
    <n v="1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s v="March"/>
    <n v="11"/>
    <n v="16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s v="March"/>
    <n v="11"/>
    <n v="1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s v="March"/>
    <n v="11"/>
    <n v="16"/>
    <n v="0"/>
    <n v="3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s v="March"/>
    <n v="11"/>
    <n v="16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s v="March"/>
    <n v="11"/>
    <n v="16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s v="March"/>
    <n v="11"/>
    <n v="16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s v="March"/>
    <n v="11"/>
    <n v="16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s v="March"/>
    <n v="11"/>
    <n v="16"/>
    <n v="0"/>
    <n v="3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2-18T00:00:00"/>
    <x v="2"/>
    <x v="0"/>
  </r>
  <r>
    <x v="1"/>
    <n v="1"/>
    <n v="86"/>
    <x v="2"/>
    <s v="March"/>
    <n v="11"/>
    <n v="1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s v="March"/>
    <n v="11"/>
    <n v="16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5.85"/>
    <n v="0"/>
    <n v="1"/>
    <s v="Canceled"/>
    <d v="2016-12-03T00:00:00"/>
    <x v="2"/>
    <x v="0"/>
  </r>
  <r>
    <x v="1"/>
    <n v="1"/>
    <n v="169"/>
    <x v="2"/>
    <s v="March"/>
    <n v="11"/>
    <n v="16"/>
    <n v="1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s v="March"/>
    <n v="11"/>
    <n v="16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s v="March"/>
    <n v="11"/>
    <n v="1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s v="March"/>
    <n v="11"/>
    <n v="16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s v="March"/>
    <n v="11"/>
    <n v="16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s v="March"/>
    <n v="11"/>
    <n v="16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s v="March"/>
    <n v="11"/>
    <n v="16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s v="March"/>
    <n v="11"/>
    <n v="16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s v="March"/>
    <n v="11"/>
    <n v="16"/>
    <n v="2"/>
    <n v="3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7.75"/>
    <n v="0"/>
    <n v="1"/>
    <s v="Canceled"/>
    <d v="2017-03-12T00:00:00"/>
    <x v="1"/>
    <x v="0"/>
  </r>
  <r>
    <x v="1"/>
    <n v="1"/>
    <n v="276"/>
    <x v="2"/>
    <s v="March"/>
    <n v="11"/>
    <n v="16"/>
    <n v="2"/>
    <n v="5"/>
    <n v="2"/>
    <n v="1"/>
    <n v="0"/>
    <s v="BB"/>
    <x v="16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6-13T00:00:00"/>
    <x v="2"/>
    <x v="0"/>
  </r>
  <r>
    <x v="1"/>
    <n v="1"/>
    <n v="0"/>
    <x v="2"/>
    <s v="March"/>
    <n v="11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s v="March"/>
    <n v="11"/>
    <n v="17"/>
    <n v="0"/>
    <n v="1"/>
    <n v="2"/>
    <n v="2"/>
    <n v="0"/>
    <s v="BB"/>
    <x v="2"/>
    <x v="2"/>
    <x v="2"/>
    <n v="0"/>
    <n v="0"/>
    <n v="0"/>
    <x v="5"/>
    <s v="G"/>
    <n v="0"/>
    <x v="0"/>
    <s v="9"/>
    <s v="NULL"/>
    <n v="0"/>
    <s v="Transient"/>
    <n v="160.19999999999999"/>
    <n v="0"/>
    <n v="0"/>
    <s v="Canceled"/>
    <d v="2017-03-17T00:00:00"/>
    <x v="2"/>
    <x v="1"/>
  </r>
  <r>
    <x v="1"/>
    <n v="1"/>
    <n v="67"/>
    <x v="2"/>
    <s v="March"/>
    <n v="11"/>
    <n v="17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s v="March"/>
    <n v="11"/>
    <n v="17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s v="March"/>
    <n v="11"/>
    <n v="17"/>
    <n v="0"/>
    <n v="2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01T00:00:00"/>
    <x v="2"/>
    <x v="0"/>
  </r>
  <r>
    <x v="1"/>
    <n v="1"/>
    <n v="114"/>
    <x v="2"/>
    <s v="March"/>
    <n v="11"/>
    <n v="1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s v="March"/>
    <n v="11"/>
    <n v="17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s v="March"/>
    <n v="11"/>
    <n v="17"/>
    <n v="0"/>
    <n v="2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s v="March"/>
    <n v="11"/>
    <n v="17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s v="March"/>
    <n v="11"/>
    <n v="1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s v="March"/>
    <n v="11"/>
    <n v="17"/>
    <n v="0"/>
    <n v="2"/>
    <n v="3"/>
    <n v="1"/>
    <n v="0"/>
    <s v="BB"/>
    <x v="3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2-01T00:00:00"/>
    <x v="2"/>
    <x v="0"/>
  </r>
  <r>
    <x v="1"/>
    <n v="1"/>
    <n v="74"/>
    <x v="2"/>
    <s v="March"/>
    <n v="11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s v="March"/>
    <n v="11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s v="March"/>
    <n v="11"/>
    <n v="1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s v="March"/>
    <n v="11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s v="March"/>
    <n v="11"/>
    <n v="1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s v="March"/>
    <n v="11"/>
    <n v="17"/>
    <n v="1"/>
    <n v="2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s v="March"/>
    <n v="11"/>
    <n v="17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s v="March"/>
    <n v="11"/>
    <n v="17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2-05T00:00:00"/>
    <x v="2"/>
    <x v="0"/>
  </r>
  <r>
    <x v="1"/>
    <n v="1"/>
    <n v="70"/>
    <x v="2"/>
    <s v="March"/>
    <n v="11"/>
    <n v="17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s v="March"/>
    <n v="11"/>
    <n v="1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s v="March"/>
    <n v="11"/>
    <n v="17"/>
    <n v="1"/>
    <n v="2"/>
    <n v="2"/>
    <n v="0"/>
    <n v="0"/>
    <s v="BB"/>
    <x v="3"/>
    <x v="2"/>
    <x v="2"/>
    <n v="0"/>
    <n v="0"/>
    <n v="0"/>
    <x v="3"/>
    <s v="E"/>
    <n v="2"/>
    <x v="0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s v="March"/>
    <n v="11"/>
    <n v="17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0.19999999999999"/>
    <n v="0"/>
    <n v="0"/>
    <s v="Canceled"/>
    <d v="2017-02-14T00:00:00"/>
    <x v="2"/>
    <x v="0"/>
  </r>
  <r>
    <x v="1"/>
    <n v="1"/>
    <n v="175"/>
    <x v="2"/>
    <s v="March"/>
    <n v="11"/>
    <n v="17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s v="March"/>
    <n v="11"/>
    <n v="17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s v="March"/>
    <n v="11"/>
    <n v="17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s v="March"/>
    <n v="11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s v="March"/>
    <n v="11"/>
    <n v="17"/>
    <n v="1"/>
    <n v="2"/>
    <n v="3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17T00:00:00"/>
    <x v="2"/>
    <x v="0"/>
  </r>
  <r>
    <x v="1"/>
    <n v="1"/>
    <n v="200"/>
    <x v="2"/>
    <s v="March"/>
    <n v="11"/>
    <n v="1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s v="March"/>
    <n v="11"/>
    <n v="17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s v="March"/>
    <n v="11"/>
    <n v="17"/>
    <n v="1"/>
    <n v="2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s v="March"/>
    <n v="11"/>
    <n v="17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3-04T00:00:00"/>
    <x v="2"/>
    <x v="0"/>
  </r>
  <r>
    <x v="1"/>
    <n v="1"/>
    <n v="8"/>
    <x v="2"/>
    <s v="March"/>
    <n v="11"/>
    <n v="17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s v="March"/>
    <n v="11"/>
    <n v="1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s v="March"/>
    <n v="11"/>
    <n v="17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s v="March"/>
    <n v="11"/>
    <n v="17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s v="March"/>
    <n v="11"/>
    <n v="17"/>
    <n v="2"/>
    <n v="2"/>
    <n v="2"/>
    <n v="0"/>
    <n v="0"/>
    <s v="BB"/>
    <x v="8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s v="March"/>
    <n v="11"/>
    <n v="17"/>
    <n v="2"/>
    <n v="2"/>
    <n v="2"/>
    <n v="0"/>
    <n v="0"/>
    <s v="BB"/>
    <x v="8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s v="March"/>
    <n v="11"/>
    <n v="17"/>
    <n v="2"/>
    <n v="3"/>
    <n v="2"/>
    <n v="2"/>
    <n v="0"/>
    <s v="BB"/>
    <x v="23"/>
    <x v="2"/>
    <x v="2"/>
    <n v="0"/>
    <n v="0"/>
    <n v="0"/>
    <x v="5"/>
    <s v="F"/>
    <n v="2"/>
    <x v="0"/>
    <s v="9"/>
    <s v="NULL"/>
    <n v="0"/>
    <s v="Transient"/>
    <n v="153"/>
    <n v="0"/>
    <n v="0"/>
    <s v="Canceled"/>
    <d v="2017-02-12T00:00:00"/>
    <x v="2"/>
    <x v="0"/>
  </r>
  <r>
    <x v="1"/>
    <n v="1"/>
    <n v="71"/>
    <x v="2"/>
    <s v="March"/>
    <n v="11"/>
    <n v="17"/>
    <n v="2"/>
    <n v="3"/>
    <n v="2"/>
    <n v="1"/>
    <n v="0"/>
    <s v="BB"/>
    <x v="0"/>
    <x v="3"/>
    <x v="2"/>
    <n v="0"/>
    <n v="0"/>
    <n v="0"/>
    <x v="2"/>
    <s v="D"/>
    <n v="0"/>
    <x v="0"/>
    <s v="85"/>
    <s v="NULL"/>
    <n v="0"/>
    <s v="Transient"/>
    <n v="76.5"/>
    <n v="0"/>
    <n v="2"/>
    <s v="Canceled"/>
    <d v="2017-03-08T00:00:00"/>
    <x v="2"/>
    <x v="0"/>
  </r>
  <r>
    <x v="1"/>
    <n v="1"/>
    <n v="69"/>
    <x v="2"/>
    <s v="March"/>
    <n v="11"/>
    <n v="17"/>
    <n v="2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s v="March"/>
    <n v="11"/>
    <n v="17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s v="March"/>
    <n v="11"/>
    <n v="17"/>
    <n v="2"/>
    <n v="6"/>
    <n v="2"/>
    <n v="0"/>
    <n v="0"/>
    <s v="BB"/>
    <x v="112"/>
    <x v="2"/>
    <x v="2"/>
    <n v="0"/>
    <n v="0"/>
    <n v="0"/>
    <x v="9"/>
    <s v="B"/>
    <n v="1"/>
    <x v="0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s v="March"/>
    <n v="11"/>
    <n v="17"/>
    <n v="2"/>
    <n v="6"/>
    <n v="0"/>
    <n v="2"/>
    <n v="0"/>
    <s v="BB"/>
    <x v="112"/>
    <x v="2"/>
    <x v="2"/>
    <n v="0"/>
    <n v="0"/>
    <n v="0"/>
    <x v="9"/>
    <s v="B"/>
    <n v="0"/>
    <x v="0"/>
    <s v="9"/>
    <s v="NULL"/>
    <n v="0"/>
    <s v="Transient"/>
    <n v="89.88"/>
    <n v="0"/>
    <n v="1"/>
    <s v="Canceled"/>
    <d v="2016-11-22T00:00:00"/>
    <x v="2"/>
    <x v="0"/>
  </r>
  <r>
    <x v="1"/>
    <n v="1"/>
    <n v="0"/>
    <x v="2"/>
    <s v="March"/>
    <n v="11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s v="March"/>
    <n v="11"/>
    <n v="1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s v="March"/>
    <n v="11"/>
    <n v="1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s v="March"/>
    <n v="11"/>
    <n v="18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9.6"/>
    <n v="0"/>
    <n v="0"/>
    <s v="Canceled"/>
    <d v="2017-02-14T00:00:00"/>
    <x v="2"/>
    <x v="0"/>
  </r>
  <r>
    <x v="1"/>
    <n v="1"/>
    <n v="9"/>
    <x v="2"/>
    <s v="March"/>
    <n v="11"/>
    <n v="18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"/>
    <n v="0"/>
    <n v="0"/>
    <s v="Canceled"/>
    <d v="2017-03-10T00:00:00"/>
    <x v="2"/>
    <x v="0"/>
  </r>
  <r>
    <x v="1"/>
    <n v="1"/>
    <n v="110"/>
    <x v="2"/>
    <s v="March"/>
    <n v="11"/>
    <n v="18"/>
    <n v="1"/>
    <n v="1"/>
    <n v="2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s v="March"/>
    <n v="11"/>
    <n v="18"/>
    <n v="1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s v="March"/>
    <n v="11"/>
    <n v="18"/>
    <n v="1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s v="March"/>
    <n v="11"/>
    <n v="18"/>
    <n v="1"/>
    <n v="1"/>
    <n v="2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s v="March"/>
    <n v="11"/>
    <n v="18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"/>
    <n v="0"/>
    <n v="0"/>
    <s v="Canceled"/>
    <d v="2017-03-08T00:00:00"/>
    <x v="2"/>
    <x v="0"/>
  </r>
  <r>
    <x v="1"/>
    <n v="1"/>
    <n v="72"/>
    <x v="2"/>
    <s v="March"/>
    <n v="11"/>
    <n v="18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s v="March"/>
    <n v="11"/>
    <n v="18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s v="March"/>
    <n v="11"/>
    <n v="18"/>
    <n v="2"/>
    <n v="1"/>
    <n v="3"/>
    <n v="0"/>
    <n v="0"/>
    <s v="HB"/>
    <x v="29"/>
    <x v="2"/>
    <x v="2"/>
    <n v="0"/>
    <n v="0"/>
    <n v="0"/>
    <x v="3"/>
    <s v="E"/>
    <n v="0"/>
    <x v="0"/>
    <s v="9"/>
    <s v="NULL"/>
    <n v="0"/>
    <s v="Transient"/>
    <n v="169.2"/>
    <n v="0"/>
    <n v="0"/>
    <s v="Canceled"/>
    <d v="2017-01-15T00:00:00"/>
    <x v="2"/>
    <x v="0"/>
  </r>
  <r>
    <x v="1"/>
    <n v="1"/>
    <n v="64"/>
    <x v="2"/>
    <s v="March"/>
    <n v="11"/>
    <n v="1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s v="March"/>
    <n v="11"/>
    <n v="18"/>
    <n v="2"/>
    <n v="2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s v="March"/>
    <n v="11"/>
    <n v="1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s v="March"/>
    <n v="11"/>
    <n v="18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s v="March"/>
    <n v="11"/>
    <n v="18"/>
    <n v="2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s v="March"/>
    <n v="11"/>
    <n v="18"/>
    <n v="2"/>
    <n v="5"/>
    <n v="2"/>
    <n v="2"/>
    <n v="0"/>
    <s v="BB"/>
    <x v="23"/>
    <x v="2"/>
    <x v="2"/>
    <n v="0"/>
    <n v="0"/>
    <n v="0"/>
    <x v="5"/>
    <s v="F"/>
    <n v="0"/>
    <x v="0"/>
    <s v="9"/>
    <s v="NULL"/>
    <n v="0"/>
    <s v="Transient"/>
    <n v="200.86"/>
    <n v="0"/>
    <n v="0"/>
    <s v="Canceled"/>
    <d v="2017-02-17T00:00:00"/>
    <x v="2"/>
    <x v="0"/>
  </r>
  <r>
    <x v="1"/>
    <n v="1"/>
    <n v="19"/>
    <x v="2"/>
    <s v="March"/>
    <n v="12"/>
    <n v="19"/>
    <n v="2"/>
    <n v="0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s v="March"/>
    <n v="12"/>
    <n v="19"/>
    <n v="2"/>
    <n v="0"/>
    <n v="1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98"/>
    <n v="0"/>
    <n v="0"/>
    <s v="Canceled"/>
    <d v="2017-03-06T00:00:00"/>
    <x v="1"/>
    <x v="0"/>
  </r>
  <r>
    <x v="1"/>
    <n v="1"/>
    <n v="13"/>
    <x v="2"/>
    <s v="March"/>
    <n v="12"/>
    <n v="19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s v="March"/>
    <n v="12"/>
    <n v="19"/>
    <n v="2"/>
    <n v="0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s v="March"/>
    <n v="12"/>
    <n v="19"/>
    <n v="2"/>
    <n v="0"/>
    <n v="1"/>
    <n v="0"/>
    <n v="0"/>
    <s v="BB"/>
    <x v="0"/>
    <x v="1"/>
    <x v="1"/>
    <n v="0"/>
    <n v="0"/>
    <n v="0"/>
    <x v="1"/>
    <s v="A"/>
    <n v="0"/>
    <x v="0"/>
    <s v="NULL"/>
    <s v="73"/>
    <n v="0"/>
    <s v="Transient-Party"/>
    <n v="65"/>
    <n v="0"/>
    <n v="0"/>
    <s v="Canceled"/>
    <d v="2017-03-15T00:00:00"/>
    <x v="1"/>
    <x v="0"/>
  </r>
  <r>
    <x v="1"/>
    <n v="1"/>
    <n v="68"/>
    <x v="2"/>
    <s v="March"/>
    <n v="12"/>
    <n v="19"/>
    <n v="2"/>
    <n v="1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10.7"/>
    <n v="0"/>
    <n v="0"/>
    <s v="Canceled"/>
    <d v="2017-01-10T00:00:00"/>
    <x v="1"/>
    <x v="0"/>
  </r>
  <r>
    <x v="1"/>
    <n v="1"/>
    <n v="19"/>
    <x v="2"/>
    <s v="March"/>
    <n v="12"/>
    <n v="19"/>
    <n v="2"/>
    <n v="2"/>
    <n v="1"/>
    <n v="0"/>
    <n v="0"/>
    <s v="BB"/>
    <x v="128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06T00:00:00"/>
    <x v="1"/>
    <x v="0"/>
  </r>
  <r>
    <x v="1"/>
    <n v="1"/>
    <n v="231"/>
    <x v="2"/>
    <s v="March"/>
    <n v="12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s v="March"/>
    <n v="12"/>
    <n v="19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s v="March"/>
    <n v="12"/>
    <n v="19"/>
    <n v="2"/>
    <n v="2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25.8"/>
    <n v="0"/>
    <n v="0"/>
    <s v="Canceled"/>
    <d v="2017-02-05T00:00:00"/>
    <x v="2"/>
    <x v="0"/>
  </r>
  <r>
    <x v="1"/>
    <n v="1"/>
    <n v="114"/>
    <x v="2"/>
    <s v="March"/>
    <n v="12"/>
    <n v="19"/>
    <n v="2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s v="March"/>
    <n v="12"/>
    <n v="19"/>
    <n v="2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s v="March"/>
    <n v="12"/>
    <n v="1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s v="March"/>
    <n v="12"/>
    <n v="19"/>
    <n v="2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s v="March"/>
    <n v="12"/>
    <n v="19"/>
    <n v="2"/>
    <n v="3"/>
    <n v="1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13"/>
    <n v="0"/>
    <n v="1"/>
    <s v="Canceled"/>
    <d v="2017-02-21T00:00:00"/>
    <x v="1"/>
    <x v="0"/>
  </r>
  <r>
    <x v="1"/>
    <n v="1"/>
    <n v="36"/>
    <x v="2"/>
    <s v="March"/>
    <n v="12"/>
    <n v="19"/>
    <n v="2"/>
    <n v="4"/>
    <n v="2"/>
    <n v="0"/>
    <n v="0"/>
    <s v="BB"/>
    <x v="0"/>
    <x v="2"/>
    <x v="2"/>
    <n v="0"/>
    <n v="0"/>
    <n v="0"/>
    <x v="1"/>
    <s v="A"/>
    <n v="1"/>
    <x v="0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s v="March"/>
    <n v="12"/>
    <n v="19"/>
    <n v="2"/>
    <n v="5"/>
    <n v="2"/>
    <n v="3"/>
    <n v="0"/>
    <s v="BB"/>
    <x v="0"/>
    <x v="2"/>
    <x v="2"/>
    <n v="0"/>
    <n v="0"/>
    <n v="0"/>
    <x v="4"/>
    <s v="G"/>
    <n v="0"/>
    <x v="0"/>
    <s v="7"/>
    <s v="NULL"/>
    <n v="0"/>
    <s v="Transient"/>
    <n v="230.84"/>
    <n v="0"/>
    <n v="1"/>
    <s v="Canceled"/>
    <d v="2017-03-13T00:00:00"/>
    <x v="2"/>
    <x v="0"/>
  </r>
  <r>
    <x v="1"/>
    <n v="1"/>
    <n v="47"/>
    <x v="2"/>
    <s v="March"/>
    <n v="12"/>
    <n v="20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s v="March"/>
    <n v="12"/>
    <n v="20"/>
    <n v="1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s v="March"/>
    <n v="12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3-05T00:00:00"/>
    <x v="2"/>
    <x v="0"/>
  </r>
  <r>
    <x v="1"/>
    <n v="1"/>
    <n v="30"/>
    <x v="2"/>
    <s v="March"/>
    <n v="12"/>
    <n v="2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s v="March"/>
    <n v="12"/>
    <n v="20"/>
    <n v="1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s v="March"/>
    <n v="12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3-05T00:00:00"/>
    <x v="2"/>
    <x v="0"/>
  </r>
  <r>
    <x v="1"/>
    <n v="1"/>
    <n v="46"/>
    <x v="2"/>
    <s v="March"/>
    <n v="12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3-05T00:00:00"/>
    <x v="2"/>
    <x v="0"/>
  </r>
  <r>
    <x v="1"/>
    <n v="1"/>
    <n v="46"/>
    <x v="2"/>
    <s v="March"/>
    <n v="12"/>
    <n v="2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7-02-08T00:00:00"/>
    <x v="2"/>
    <x v="0"/>
  </r>
  <r>
    <x v="1"/>
    <n v="1"/>
    <n v="175"/>
    <x v="2"/>
    <s v="March"/>
    <n v="12"/>
    <n v="20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s v="March"/>
    <n v="12"/>
    <n v="20"/>
    <n v="1"/>
    <n v="3"/>
    <n v="2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s v="March"/>
    <n v="12"/>
    <n v="20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s v="March"/>
    <n v="12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s v="March"/>
    <n v="12"/>
    <n v="20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3-01T00:00:00"/>
    <x v="2"/>
    <x v="0"/>
  </r>
  <r>
    <x v="1"/>
    <n v="1"/>
    <n v="13"/>
    <x v="2"/>
    <s v="March"/>
    <n v="12"/>
    <n v="20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s v="March"/>
    <n v="12"/>
    <n v="20"/>
    <n v="1"/>
    <n v="3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s v="March"/>
    <n v="12"/>
    <n v="20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s v="March"/>
    <n v="12"/>
    <n v="20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s v="March"/>
    <n v="12"/>
    <n v="20"/>
    <n v="1"/>
    <n v="3"/>
    <n v="1"/>
    <n v="0"/>
    <n v="0"/>
    <s v="BB"/>
    <x v="0"/>
    <x v="1"/>
    <x v="1"/>
    <n v="0"/>
    <n v="0"/>
    <n v="0"/>
    <x v="2"/>
    <s v="D"/>
    <n v="1"/>
    <x v="0"/>
    <s v="NULL"/>
    <s v="428"/>
    <n v="0"/>
    <s v="Transient"/>
    <n v="95"/>
    <n v="0"/>
    <n v="2"/>
    <s v="Canceled"/>
    <d v="2017-03-16T00:00:00"/>
    <x v="1"/>
    <x v="0"/>
  </r>
  <r>
    <x v="1"/>
    <n v="1"/>
    <n v="22"/>
    <x v="2"/>
    <s v="March"/>
    <n v="12"/>
    <n v="2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s v="March"/>
    <n v="12"/>
    <n v="2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s v="March"/>
    <n v="12"/>
    <n v="2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s v="March"/>
    <n v="12"/>
    <n v="20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s v="March"/>
    <n v="12"/>
    <n v="20"/>
    <n v="1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s v="March"/>
    <n v="12"/>
    <n v="20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s v="March"/>
    <n v="12"/>
    <n v="20"/>
    <n v="1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s v="March"/>
    <n v="12"/>
    <n v="20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s v="March"/>
    <n v="12"/>
    <n v="20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s v="March"/>
    <n v="12"/>
    <n v="20"/>
    <n v="4"/>
    <n v="10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8.260000000000005"/>
    <n v="0"/>
    <n v="0"/>
    <s v="No-Show"/>
    <d v="2017-03-20T00:00:00"/>
    <x v="1"/>
    <x v="0"/>
  </r>
  <r>
    <x v="1"/>
    <n v="1"/>
    <n v="47"/>
    <x v="2"/>
    <s v="March"/>
    <n v="12"/>
    <n v="21"/>
    <n v="0"/>
    <n v="2"/>
    <n v="2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s v="March"/>
    <n v="12"/>
    <n v="2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s v="March"/>
    <n v="12"/>
    <n v="21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s v="March"/>
    <n v="12"/>
    <n v="2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s v="March"/>
    <n v="12"/>
    <n v="21"/>
    <n v="0"/>
    <n v="3"/>
    <n v="2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s v="March"/>
    <n v="12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s v="March"/>
    <n v="12"/>
    <n v="21"/>
    <n v="0"/>
    <n v="3"/>
    <n v="1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7-03-03T00:00:00"/>
    <x v="1"/>
    <x v="0"/>
  </r>
  <r>
    <x v="1"/>
    <n v="1"/>
    <n v="10"/>
    <x v="2"/>
    <s v="March"/>
    <n v="12"/>
    <n v="21"/>
    <n v="0"/>
    <n v="3"/>
    <n v="3"/>
    <n v="0"/>
    <n v="0"/>
    <s v="BB"/>
    <x v="62"/>
    <x v="2"/>
    <x v="2"/>
    <n v="0"/>
    <n v="0"/>
    <n v="0"/>
    <x v="2"/>
    <s v="D"/>
    <n v="2"/>
    <x v="0"/>
    <s v="9"/>
    <s v="NULL"/>
    <n v="0"/>
    <s v="Transient"/>
    <n v="168"/>
    <n v="0"/>
    <n v="0"/>
    <s v="Canceled"/>
    <d v="2017-03-16T00:00:00"/>
    <x v="2"/>
    <x v="0"/>
  </r>
  <r>
    <x v="1"/>
    <n v="1"/>
    <n v="238"/>
    <x v="2"/>
    <s v="March"/>
    <n v="12"/>
    <n v="21"/>
    <n v="0"/>
    <n v="4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s v="March"/>
    <n v="12"/>
    <n v="21"/>
    <n v="0"/>
    <n v="4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27.93"/>
    <n v="0"/>
    <n v="1"/>
    <s v="Canceled"/>
    <d v="2017-03-15T00:00:00"/>
    <x v="2"/>
    <x v="0"/>
  </r>
  <r>
    <x v="1"/>
    <n v="1"/>
    <n v="28"/>
    <x v="2"/>
    <s v="March"/>
    <n v="12"/>
    <n v="21"/>
    <n v="0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s v="March"/>
    <n v="12"/>
    <n v="21"/>
    <n v="0"/>
    <n v="4"/>
    <n v="3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27.93"/>
    <n v="0"/>
    <n v="1"/>
    <s v="Canceled"/>
    <d v="2017-03-17T00:00:00"/>
    <x v="2"/>
    <x v="0"/>
  </r>
  <r>
    <x v="1"/>
    <n v="1"/>
    <n v="33"/>
    <x v="2"/>
    <s v="March"/>
    <n v="12"/>
    <n v="2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s v="March"/>
    <n v="12"/>
    <n v="21"/>
    <n v="0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s v="March"/>
    <n v="12"/>
    <n v="21"/>
    <n v="1"/>
    <n v="5"/>
    <n v="3"/>
    <n v="0"/>
    <n v="0"/>
    <s v="HB"/>
    <x v="15"/>
    <x v="2"/>
    <x v="2"/>
    <n v="0"/>
    <n v="0"/>
    <n v="0"/>
    <x v="3"/>
    <s v="E"/>
    <n v="0"/>
    <x v="0"/>
    <s v="9"/>
    <s v="NULL"/>
    <n v="0"/>
    <s v="Transient"/>
    <n v="151.30000000000001"/>
    <n v="0"/>
    <n v="2"/>
    <s v="Canceled"/>
    <d v="2017-01-20T00:00:00"/>
    <x v="2"/>
    <x v="0"/>
  </r>
  <r>
    <x v="1"/>
    <n v="1"/>
    <n v="51"/>
    <x v="2"/>
    <s v="March"/>
    <n v="12"/>
    <n v="21"/>
    <n v="4"/>
    <n v="10"/>
    <n v="2"/>
    <n v="2"/>
    <n v="0"/>
    <s v="BB"/>
    <x v="62"/>
    <x v="2"/>
    <x v="2"/>
    <n v="0"/>
    <n v="0"/>
    <n v="0"/>
    <x v="5"/>
    <s v="F"/>
    <n v="0"/>
    <x v="0"/>
    <s v="9"/>
    <s v="NULL"/>
    <n v="0"/>
    <s v="Transient"/>
    <n v="202.71"/>
    <n v="0"/>
    <n v="0"/>
    <s v="Canceled"/>
    <d v="2017-02-04T00:00:00"/>
    <x v="2"/>
    <x v="0"/>
  </r>
  <r>
    <x v="1"/>
    <n v="1"/>
    <n v="0"/>
    <x v="2"/>
    <s v="March"/>
    <n v="12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s v="March"/>
    <n v="12"/>
    <n v="22"/>
    <n v="0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s v="March"/>
    <n v="12"/>
    <n v="22"/>
    <n v="0"/>
    <n v="1"/>
    <n v="2"/>
    <n v="0"/>
    <n v="0"/>
    <s v="BB"/>
    <x v="0"/>
    <x v="2"/>
    <x v="2"/>
    <n v="0"/>
    <n v="0"/>
    <n v="0"/>
    <x v="1"/>
    <s v="C"/>
    <n v="0"/>
    <x v="0"/>
    <s v="86"/>
    <s v="NULL"/>
    <n v="0"/>
    <s v="Transient"/>
    <n v="94.4"/>
    <n v="0"/>
    <n v="0"/>
    <s v="Canceled"/>
    <d v="2017-03-22T00:00:00"/>
    <x v="0"/>
    <x v="1"/>
  </r>
  <r>
    <x v="1"/>
    <n v="1"/>
    <n v="1"/>
    <x v="2"/>
    <s v="March"/>
    <n v="12"/>
    <n v="2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s v="March"/>
    <n v="12"/>
    <n v="22"/>
    <n v="0"/>
    <n v="1"/>
    <n v="1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86.4"/>
    <n v="0"/>
    <n v="0"/>
    <s v="Canceled"/>
    <d v="2017-03-22T00:00:00"/>
    <x v="1"/>
    <x v="0"/>
  </r>
  <r>
    <x v="1"/>
    <n v="1"/>
    <n v="20"/>
    <x v="2"/>
    <s v="March"/>
    <n v="12"/>
    <n v="2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s v="March"/>
    <n v="12"/>
    <n v="2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s v="March"/>
    <n v="12"/>
    <n v="2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s v="March"/>
    <n v="12"/>
    <n v="2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s v="March"/>
    <n v="12"/>
    <n v="2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s v="March"/>
    <n v="12"/>
    <n v="22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s v="March"/>
    <n v="12"/>
    <n v="22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3-15T00:00:00"/>
    <x v="1"/>
    <x v="0"/>
  </r>
  <r>
    <x v="1"/>
    <n v="1"/>
    <n v="48"/>
    <x v="2"/>
    <s v="March"/>
    <n v="12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s v="March"/>
    <n v="12"/>
    <n v="22"/>
    <n v="0"/>
    <n v="3"/>
    <n v="2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s v="March"/>
    <n v="12"/>
    <n v="22"/>
    <n v="0"/>
    <n v="3"/>
    <n v="3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31.33"/>
    <n v="0"/>
    <n v="1"/>
    <s v="Canceled"/>
    <d v="2017-03-15T00:00:00"/>
    <x v="2"/>
    <x v="0"/>
  </r>
  <r>
    <x v="1"/>
    <n v="1"/>
    <n v="73"/>
    <x v="2"/>
    <s v="March"/>
    <n v="12"/>
    <n v="22"/>
    <n v="0"/>
    <n v="4"/>
    <n v="1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0"/>
    <s v="Canceled"/>
    <d v="2017-01-09T00:00:00"/>
    <x v="1"/>
    <x v="0"/>
  </r>
  <r>
    <x v="1"/>
    <n v="1"/>
    <n v="76"/>
    <x v="2"/>
    <s v="March"/>
    <n v="12"/>
    <n v="22"/>
    <n v="0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17.3"/>
    <n v="0"/>
    <n v="0"/>
    <s v="Canceled"/>
    <d v="2017-01-05T00:00:00"/>
    <x v="2"/>
    <x v="0"/>
  </r>
  <r>
    <x v="1"/>
    <n v="1"/>
    <n v="305"/>
    <x v="2"/>
    <s v="March"/>
    <n v="12"/>
    <n v="22"/>
    <n v="0"/>
    <n v="4"/>
    <n v="2"/>
    <n v="2"/>
    <n v="0"/>
    <s v="BB"/>
    <x v="19"/>
    <x v="2"/>
    <x v="2"/>
    <n v="0"/>
    <n v="0"/>
    <n v="0"/>
    <x v="9"/>
    <s v="B"/>
    <n v="0"/>
    <x v="0"/>
    <s v="9"/>
    <s v="NULL"/>
    <n v="0"/>
    <s v="Transient"/>
    <n v="141.13999999999999"/>
    <n v="0"/>
    <n v="0"/>
    <s v="Canceled"/>
    <d v="2016-05-22T00:00:00"/>
    <x v="2"/>
    <x v="0"/>
  </r>
  <r>
    <x v="1"/>
    <n v="1"/>
    <n v="42"/>
    <x v="2"/>
    <s v="March"/>
    <n v="12"/>
    <n v="22"/>
    <n v="0"/>
    <n v="4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27.93"/>
    <n v="0"/>
    <n v="0"/>
    <s v="Canceled"/>
    <d v="2017-02-09T00:00:00"/>
    <x v="2"/>
    <x v="0"/>
  </r>
  <r>
    <x v="1"/>
    <n v="1"/>
    <n v="88"/>
    <x v="2"/>
    <s v="March"/>
    <n v="12"/>
    <n v="22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s v="March"/>
    <n v="12"/>
    <n v="22"/>
    <n v="0"/>
    <n v="4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5-22T00:00:00"/>
    <x v="1"/>
    <x v="0"/>
  </r>
  <r>
    <x v="1"/>
    <n v="1"/>
    <n v="120"/>
    <x v="2"/>
    <s v="March"/>
    <n v="12"/>
    <n v="22"/>
    <n v="1"/>
    <n v="4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s v="March"/>
    <n v="12"/>
    <n v="22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s v="March"/>
    <n v="12"/>
    <n v="22"/>
    <n v="0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s v="March"/>
    <n v="12"/>
    <n v="22"/>
    <n v="1"/>
    <n v="4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00"/>
    <n v="0"/>
    <n v="0"/>
    <s v="Canceled"/>
    <d v="2017-03-10T00:00:00"/>
    <x v="2"/>
    <x v="0"/>
  </r>
  <r>
    <x v="1"/>
    <n v="1"/>
    <n v="18"/>
    <x v="2"/>
    <s v="March"/>
    <n v="12"/>
    <n v="23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s v="March"/>
    <n v="12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2"/>
    <s v="March"/>
    <n v="12"/>
    <n v="23"/>
    <n v="0"/>
    <n v="1"/>
    <n v="3"/>
    <n v="0"/>
    <n v="0"/>
    <s v="BB"/>
    <x v="85"/>
    <x v="2"/>
    <x v="0"/>
    <n v="0"/>
    <n v="0"/>
    <n v="0"/>
    <x v="1"/>
    <s v="A"/>
    <n v="0"/>
    <x v="0"/>
    <s v="NULL"/>
    <s v="NULL"/>
    <n v="0"/>
    <s v="Transient"/>
    <n v="108"/>
    <n v="0"/>
    <n v="0"/>
    <s v="Canceled"/>
    <d v="2017-03-23T00:00:00"/>
    <x v="2"/>
    <x v="0"/>
  </r>
  <r>
    <x v="1"/>
    <n v="1"/>
    <n v="622"/>
    <x v="2"/>
    <s v="March"/>
    <n v="12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95"/>
    <x v="2"/>
    <s v="March"/>
    <n v="12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s v="March"/>
    <n v="12"/>
    <n v="23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s v="March"/>
    <n v="12"/>
    <n v="23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95"/>
    <n v="0"/>
    <n v="0"/>
    <s v="Canceled"/>
    <d v="2017-03-20T00:00:00"/>
    <x v="1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s v="March"/>
    <n v="12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s v="March"/>
    <n v="12"/>
    <n v="2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s v="March"/>
    <n v="12"/>
    <n v="23"/>
    <n v="0"/>
    <n v="3"/>
    <n v="3"/>
    <n v="0"/>
    <n v="0"/>
    <s v="HB"/>
    <x v="145"/>
    <x v="2"/>
    <x v="2"/>
    <n v="0"/>
    <n v="0"/>
    <n v="0"/>
    <x v="3"/>
    <s v="E"/>
    <n v="0"/>
    <x v="0"/>
    <s v="9"/>
    <s v="NULL"/>
    <n v="0"/>
    <s v="Transient"/>
    <n v="169.2"/>
    <n v="0"/>
    <n v="3"/>
    <s v="Canceled"/>
    <d v="2017-02-08T00:00:00"/>
    <x v="2"/>
    <x v="0"/>
  </r>
  <r>
    <x v="1"/>
    <n v="1"/>
    <n v="270"/>
    <x v="2"/>
    <s v="March"/>
    <n v="12"/>
    <n v="2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s v="March"/>
    <n v="12"/>
    <n v="23"/>
    <n v="0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s v="March"/>
    <n v="12"/>
    <n v="2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s v="March"/>
    <n v="12"/>
    <n v="23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s v="March"/>
    <n v="12"/>
    <n v="23"/>
    <n v="0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s v="March"/>
    <n v="12"/>
    <n v="23"/>
    <n v="0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s v="March"/>
    <n v="12"/>
    <n v="2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s v="March"/>
    <n v="12"/>
    <n v="23"/>
    <n v="0"/>
    <n v="3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s v="March"/>
    <n v="12"/>
    <n v="2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s v="March"/>
    <n v="12"/>
    <n v="2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s v="March"/>
    <n v="12"/>
    <n v="2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s v="March"/>
    <n v="12"/>
    <n v="23"/>
    <n v="1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s v="March"/>
    <n v="12"/>
    <n v="23"/>
    <n v="1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s v="March"/>
    <n v="12"/>
    <n v="23"/>
    <n v="1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4.30000000000001"/>
    <n v="0"/>
    <n v="2"/>
    <s v="Canceled"/>
    <d v="2016-12-14T00:00:00"/>
    <x v="2"/>
    <x v="0"/>
  </r>
  <r>
    <x v="1"/>
    <n v="1"/>
    <n v="90"/>
    <x v="2"/>
    <s v="March"/>
    <n v="12"/>
    <n v="23"/>
    <n v="1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s v="March"/>
    <n v="12"/>
    <n v="23"/>
    <n v="1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0"/>
    <s v="Canceled"/>
    <d v="2017-01-08T00:00:00"/>
    <x v="2"/>
    <x v="0"/>
  </r>
  <r>
    <x v="1"/>
    <n v="1"/>
    <n v="102"/>
    <x v="2"/>
    <s v="March"/>
    <n v="12"/>
    <n v="23"/>
    <n v="1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s v="March"/>
    <n v="12"/>
    <n v="23"/>
    <n v="1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4.30000000000001"/>
    <n v="0"/>
    <n v="1"/>
    <s v="Canceled"/>
    <d v="2016-12-16T00:00:00"/>
    <x v="2"/>
    <x v="0"/>
  </r>
  <r>
    <x v="1"/>
    <n v="1"/>
    <n v="111"/>
    <x v="2"/>
    <s v="March"/>
    <n v="12"/>
    <n v="2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s v="March"/>
    <n v="12"/>
    <n v="23"/>
    <n v="0"/>
    <n v="3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s v="March"/>
    <n v="12"/>
    <n v="23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6-15T00:00:00"/>
    <x v="1"/>
    <x v="0"/>
  </r>
  <r>
    <x v="1"/>
    <n v="1"/>
    <n v="306"/>
    <x v="2"/>
    <s v="March"/>
    <n v="12"/>
    <n v="23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s v="March"/>
    <n v="12"/>
    <n v="23"/>
    <n v="1"/>
    <n v="3"/>
    <n v="2"/>
    <n v="1"/>
    <n v="0"/>
    <s v="BB"/>
    <x v="124"/>
    <x v="2"/>
    <x v="2"/>
    <n v="0"/>
    <n v="0"/>
    <n v="0"/>
    <x v="1"/>
    <s v="A"/>
    <n v="2"/>
    <x v="0"/>
    <s v="9"/>
    <s v="NULL"/>
    <n v="0"/>
    <s v="Transient"/>
    <n v="103.7"/>
    <n v="0"/>
    <n v="0"/>
    <s v="Canceled"/>
    <d v="2017-02-17T00:00:00"/>
    <x v="2"/>
    <x v="0"/>
  </r>
  <r>
    <x v="1"/>
    <n v="1"/>
    <n v="74"/>
    <x v="2"/>
    <s v="March"/>
    <n v="12"/>
    <n v="23"/>
    <n v="1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0"/>
    <s v="Canceled"/>
    <d v="2017-01-08T00:00:00"/>
    <x v="2"/>
    <x v="0"/>
  </r>
  <r>
    <x v="1"/>
    <n v="1"/>
    <n v="102"/>
    <x v="2"/>
    <s v="March"/>
    <n v="12"/>
    <n v="23"/>
    <n v="1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4.30000000000001"/>
    <n v="0"/>
    <n v="2"/>
    <s v="Canceled"/>
    <d v="2016-12-13T00:00:00"/>
    <x v="2"/>
    <x v="0"/>
  </r>
  <r>
    <x v="1"/>
    <n v="1"/>
    <n v="57"/>
    <x v="2"/>
    <s v="March"/>
    <n v="12"/>
    <n v="23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s v="March"/>
    <n v="12"/>
    <n v="2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s v="March"/>
    <n v="12"/>
    <n v="23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s v="March"/>
    <n v="12"/>
    <n v="23"/>
    <n v="2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s v="March"/>
    <n v="12"/>
    <n v="23"/>
    <n v="2"/>
    <n v="5"/>
    <n v="2"/>
    <n v="0"/>
    <n v="0"/>
    <s v="BB"/>
    <x v="5"/>
    <x v="2"/>
    <x v="2"/>
    <n v="0"/>
    <n v="0"/>
    <n v="0"/>
    <x v="1"/>
    <s v="A"/>
    <n v="1"/>
    <x v="0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s v="March"/>
    <n v="12"/>
    <n v="24"/>
    <n v="0"/>
    <n v="1"/>
    <n v="2"/>
    <n v="0"/>
    <n v="0"/>
    <s v="SC"/>
    <x v="14"/>
    <x v="2"/>
    <x v="2"/>
    <n v="0"/>
    <n v="0"/>
    <n v="0"/>
    <x v="1"/>
    <s v="G"/>
    <n v="2"/>
    <x v="0"/>
    <s v="9"/>
    <s v="NULL"/>
    <n v="0"/>
    <s v="Transient"/>
    <n v="79.2"/>
    <n v="0"/>
    <n v="0"/>
    <s v="Canceled"/>
    <d v="2017-03-24T00:00:00"/>
    <x v="0"/>
    <x v="1"/>
  </r>
  <r>
    <x v="1"/>
    <n v="1"/>
    <n v="256"/>
    <x v="2"/>
    <s v="March"/>
    <n v="12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s v="March"/>
    <n v="12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s v="March"/>
    <n v="12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s v="March"/>
    <n v="12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s v="March"/>
    <n v="12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s v="March"/>
    <n v="12"/>
    <n v="24"/>
    <n v="0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s v="March"/>
    <n v="12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s v="March"/>
    <n v="12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s v="March"/>
    <n v="12"/>
    <n v="2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s v="March"/>
    <n v="12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s v="March"/>
    <n v="12"/>
    <n v="24"/>
    <n v="0"/>
    <n v="2"/>
    <n v="2"/>
    <n v="0"/>
    <n v="0"/>
    <s v="BB"/>
    <x v="29"/>
    <x v="2"/>
    <x v="2"/>
    <n v="0"/>
    <n v="0"/>
    <n v="0"/>
    <x v="3"/>
    <s v="E"/>
    <n v="0"/>
    <x v="0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s v="March"/>
    <n v="12"/>
    <n v="24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s v="March"/>
    <n v="12"/>
    <n v="2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s v="March"/>
    <n v="12"/>
    <n v="24"/>
    <n v="1"/>
    <n v="2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91.33"/>
    <n v="0"/>
    <n v="3"/>
    <s v="No-Show"/>
    <d v="2017-03-24T00:00:00"/>
    <x v="0"/>
    <x v="1"/>
  </r>
  <r>
    <x v="1"/>
    <n v="1"/>
    <n v="111"/>
    <x v="2"/>
    <s v="March"/>
    <n v="12"/>
    <n v="24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s v="March"/>
    <n v="12"/>
    <n v="24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s v="March"/>
    <n v="12"/>
    <n v="24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s v="March"/>
    <n v="12"/>
    <n v="24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s v="March"/>
    <n v="12"/>
    <n v="24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s v="March"/>
    <n v="12"/>
    <n v="24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s v="March"/>
    <n v="12"/>
    <n v="2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s v="March"/>
    <n v="12"/>
    <n v="2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s v="March"/>
    <n v="12"/>
    <n v="24"/>
    <n v="1"/>
    <n v="2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91.33"/>
    <n v="0"/>
    <n v="3"/>
    <s v="No-Show"/>
    <d v="2017-03-24T00:00:00"/>
    <x v="0"/>
    <x v="1"/>
  </r>
  <r>
    <x v="1"/>
    <n v="1"/>
    <n v="74"/>
    <x v="2"/>
    <s v="March"/>
    <n v="12"/>
    <n v="24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s v="March"/>
    <n v="12"/>
    <n v="24"/>
    <n v="2"/>
    <n v="2"/>
    <n v="0"/>
    <n v="2"/>
    <n v="0"/>
    <s v="BB"/>
    <x v="56"/>
    <x v="2"/>
    <x v="2"/>
    <n v="0"/>
    <n v="0"/>
    <n v="0"/>
    <x v="9"/>
    <s v="B"/>
    <n v="0"/>
    <x v="0"/>
    <s v="9"/>
    <s v="NULL"/>
    <n v="0"/>
    <s v="Transient"/>
    <n v="77.86"/>
    <n v="0"/>
    <n v="2"/>
    <s v="Canceled"/>
    <d v="2016-09-17T00:00:00"/>
    <x v="2"/>
    <x v="0"/>
  </r>
  <r>
    <x v="1"/>
    <n v="1"/>
    <n v="202"/>
    <x v="2"/>
    <s v="March"/>
    <n v="12"/>
    <n v="24"/>
    <n v="2"/>
    <n v="2"/>
    <n v="2"/>
    <n v="0"/>
    <n v="0"/>
    <s v="BB"/>
    <x v="56"/>
    <x v="2"/>
    <x v="2"/>
    <n v="0"/>
    <n v="0"/>
    <n v="0"/>
    <x v="9"/>
    <s v="B"/>
    <n v="1"/>
    <x v="0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s v="March"/>
    <n v="12"/>
    <n v="24"/>
    <n v="2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64.05"/>
    <n v="0"/>
    <n v="0"/>
    <s v="Canceled"/>
    <d v="2016-07-06T00:00:00"/>
    <x v="2"/>
    <x v="0"/>
  </r>
  <r>
    <x v="1"/>
    <n v="1"/>
    <n v="200"/>
    <x v="2"/>
    <s v="March"/>
    <n v="12"/>
    <n v="24"/>
    <n v="2"/>
    <n v="2"/>
    <n v="0"/>
    <n v="2"/>
    <n v="0"/>
    <s v="BB"/>
    <x v="56"/>
    <x v="2"/>
    <x v="2"/>
    <n v="0"/>
    <n v="0"/>
    <n v="0"/>
    <x v="9"/>
    <s v="B"/>
    <n v="0"/>
    <x v="0"/>
    <s v="9"/>
    <s v="NULL"/>
    <n v="0"/>
    <s v="Transient"/>
    <n v="77.86"/>
    <n v="0"/>
    <n v="2"/>
    <s v="Canceled"/>
    <d v="2016-09-17T00:00:00"/>
    <x v="2"/>
    <x v="0"/>
  </r>
  <r>
    <x v="1"/>
    <n v="1"/>
    <n v="202"/>
    <x v="2"/>
    <s v="March"/>
    <n v="12"/>
    <n v="24"/>
    <n v="2"/>
    <n v="2"/>
    <n v="2"/>
    <n v="0"/>
    <n v="0"/>
    <s v="BB"/>
    <x v="56"/>
    <x v="2"/>
    <x v="2"/>
    <n v="0"/>
    <n v="0"/>
    <n v="0"/>
    <x v="9"/>
    <s v="B"/>
    <n v="1"/>
    <x v="0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s v="March"/>
    <n v="12"/>
    <n v="24"/>
    <n v="2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s v="March"/>
    <n v="12"/>
    <n v="24"/>
    <n v="2"/>
    <n v="6"/>
    <n v="2"/>
    <n v="2"/>
    <n v="0"/>
    <s v="BB"/>
    <x v="57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25T00:00:00"/>
    <x v="2"/>
    <x v="0"/>
  </r>
  <r>
    <x v="1"/>
    <n v="1"/>
    <n v="173"/>
    <x v="2"/>
    <s v="March"/>
    <n v="12"/>
    <n v="24"/>
    <n v="2"/>
    <n v="6"/>
    <n v="2"/>
    <n v="0"/>
    <n v="0"/>
    <s v="BB"/>
    <x v="57"/>
    <x v="2"/>
    <x v="2"/>
    <n v="0"/>
    <n v="0"/>
    <n v="0"/>
    <x v="9"/>
    <s v="B"/>
    <n v="1"/>
    <x v="0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s v="March"/>
    <n v="12"/>
    <n v="24"/>
    <n v="2"/>
    <n v="6"/>
    <n v="0"/>
    <n v="2"/>
    <n v="0"/>
    <s v="BB"/>
    <x v="57"/>
    <x v="2"/>
    <x v="2"/>
    <n v="0"/>
    <n v="0"/>
    <n v="0"/>
    <x v="9"/>
    <s v="B"/>
    <n v="0"/>
    <x v="0"/>
    <s v="9"/>
    <s v="NULL"/>
    <n v="0"/>
    <s v="Transient"/>
    <n v="84.73"/>
    <n v="0"/>
    <n v="0"/>
    <s v="Canceled"/>
    <d v="2017-02-02T00:00:00"/>
    <x v="2"/>
    <x v="0"/>
  </r>
  <r>
    <x v="1"/>
    <n v="1"/>
    <n v="37"/>
    <x v="2"/>
    <s v="March"/>
    <n v="12"/>
    <n v="24"/>
    <n v="3"/>
    <n v="7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10.4"/>
    <n v="0"/>
    <n v="1"/>
    <s v="Canceled"/>
    <d v="2017-02-21T00:00:00"/>
    <x v="2"/>
    <x v="0"/>
  </r>
  <r>
    <x v="1"/>
    <n v="1"/>
    <n v="41"/>
    <x v="2"/>
    <s v="March"/>
    <n v="12"/>
    <n v="24"/>
    <n v="3"/>
    <n v="7"/>
    <n v="3"/>
    <n v="0"/>
    <n v="0"/>
    <s v="BB"/>
    <x v="25"/>
    <x v="2"/>
    <x v="2"/>
    <n v="0"/>
    <n v="0"/>
    <n v="0"/>
    <x v="3"/>
    <s v="E"/>
    <n v="2"/>
    <x v="0"/>
    <s v="9"/>
    <s v="NULL"/>
    <n v="0"/>
    <s v="Transient"/>
    <n v="144.97999999999999"/>
    <n v="0"/>
    <n v="2"/>
    <s v="Canceled"/>
    <d v="2017-02-21T00:00:00"/>
    <x v="2"/>
    <x v="0"/>
  </r>
  <r>
    <x v="1"/>
    <n v="1"/>
    <n v="305"/>
    <x v="2"/>
    <s v="March"/>
    <n v="12"/>
    <n v="25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s v="March"/>
    <n v="12"/>
    <n v="25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s v="March"/>
    <n v="12"/>
    <n v="2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s v="March"/>
    <n v="12"/>
    <n v="2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s v="March"/>
    <n v="12"/>
    <n v="25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"/>
    <n v="0"/>
    <n v="1"/>
    <s v="Canceled"/>
    <d v="2017-03-18T00:00:00"/>
    <x v="2"/>
    <x v="0"/>
  </r>
  <r>
    <x v="1"/>
    <n v="1"/>
    <n v="46"/>
    <x v="2"/>
    <s v="March"/>
    <n v="12"/>
    <n v="25"/>
    <n v="1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s v="March"/>
    <n v="12"/>
    <n v="25"/>
    <n v="1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22T00:00:00"/>
    <x v="2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s v="March"/>
    <n v="12"/>
    <n v="25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s v="March"/>
    <n v="12"/>
    <n v="25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s v="March"/>
    <n v="12"/>
    <n v="25"/>
    <n v="2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1.33"/>
    <n v="0"/>
    <n v="0"/>
    <s v="Canceled"/>
    <d v="2017-02-19T00:00:00"/>
    <x v="1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s v="March"/>
    <n v="12"/>
    <n v="25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s v="March"/>
    <n v="12"/>
    <n v="25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1-19T00:00:00"/>
    <x v="2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s v="March"/>
    <n v="12"/>
    <n v="25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s v="March"/>
    <n v="12"/>
    <n v="25"/>
    <n v="2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04"/>
    <n v="0"/>
    <n v="0"/>
    <s v="Canceled"/>
    <d v="2017-02-15T00:00:00"/>
    <x v="2"/>
    <x v="0"/>
  </r>
  <r>
    <x v="1"/>
    <n v="1"/>
    <n v="124"/>
    <x v="2"/>
    <s v="March"/>
    <n v="12"/>
    <n v="25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s v="March"/>
    <n v="12"/>
    <n v="25"/>
    <n v="2"/>
    <n v="5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s v="March"/>
    <n v="12"/>
    <n v="25"/>
    <n v="2"/>
    <n v="6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s v="March"/>
    <n v="13"/>
    <n v="26"/>
    <n v="1"/>
    <n v="0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s v="March"/>
    <n v="13"/>
    <n v="26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s v="March"/>
    <n v="13"/>
    <n v="26"/>
    <n v="2"/>
    <n v="1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0-17T00:00:00"/>
    <x v="2"/>
    <x v="0"/>
  </r>
  <r>
    <x v="1"/>
    <n v="1"/>
    <n v="206"/>
    <x v="2"/>
    <s v="March"/>
    <n v="13"/>
    <n v="26"/>
    <n v="2"/>
    <n v="1"/>
    <n v="1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67.5"/>
    <n v="0"/>
    <n v="0"/>
    <s v="Canceled"/>
    <d v="2017-02-10T00:00:00"/>
    <x v="1"/>
    <x v="0"/>
  </r>
  <r>
    <x v="1"/>
    <n v="1"/>
    <n v="206"/>
    <x v="2"/>
    <s v="March"/>
    <n v="13"/>
    <n v="26"/>
    <n v="2"/>
    <n v="1"/>
    <n v="2"/>
    <n v="0"/>
    <n v="0"/>
    <s v="HB"/>
    <x v="0"/>
    <x v="5"/>
    <x v="2"/>
    <n v="0"/>
    <n v="0"/>
    <n v="0"/>
    <x v="1"/>
    <s v="A"/>
    <n v="0"/>
    <x v="0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s v="March"/>
    <n v="13"/>
    <n v="26"/>
    <n v="2"/>
    <n v="1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s v="March"/>
    <n v="13"/>
    <n v="26"/>
    <n v="2"/>
    <n v="1"/>
    <n v="2"/>
    <n v="0"/>
    <n v="0"/>
    <s v="HB"/>
    <x v="0"/>
    <x v="5"/>
    <x v="2"/>
    <n v="0"/>
    <n v="0"/>
    <n v="0"/>
    <x v="1"/>
    <s v="A"/>
    <n v="0"/>
    <x v="0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s v="March"/>
    <n v="13"/>
    <n v="26"/>
    <n v="2"/>
    <n v="1"/>
    <n v="2"/>
    <n v="0"/>
    <n v="0"/>
    <s v="HB"/>
    <x v="0"/>
    <x v="5"/>
    <x v="2"/>
    <n v="0"/>
    <n v="0"/>
    <n v="0"/>
    <x v="1"/>
    <s v="A"/>
    <n v="0"/>
    <x v="0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s v="March"/>
    <n v="13"/>
    <n v="26"/>
    <n v="2"/>
    <n v="1"/>
    <n v="1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67.5"/>
    <n v="0"/>
    <n v="0"/>
    <s v="Canceled"/>
    <d v="2017-02-10T00:00:00"/>
    <x v="1"/>
    <x v="0"/>
  </r>
  <r>
    <x v="1"/>
    <n v="1"/>
    <n v="53"/>
    <x v="2"/>
    <s v="March"/>
    <n v="13"/>
    <n v="26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s v="March"/>
    <n v="13"/>
    <n v="26"/>
    <n v="2"/>
    <n v="1"/>
    <n v="2"/>
    <n v="0"/>
    <n v="0"/>
    <s v="HB"/>
    <x v="0"/>
    <x v="5"/>
    <x v="2"/>
    <n v="0"/>
    <n v="0"/>
    <n v="0"/>
    <x v="1"/>
    <s v="A"/>
    <n v="0"/>
    <x v="0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s v="March"/>
    <n v="13"/>
    <n v="26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s v="March"/>
    <n v="13"/>
    <n v="26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s v="March"/>
    <n v="13"/>
    <n v="26"/>
    <n v="2"/>
    <n v="2"/>
    <n v="2"/>
    <n v="0"/>
    <n v="0"/>
    <s v="HB"/>
    <x v="56"/>
    <x v="2"/>
    <x v="2"/>
    <n v="0"/>
    <n v="0"/>
    <n v="0"/>
    <x v="2"/>
    <s v="D"/>
    <n v="0"/>
    <x v="0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s v="March"/>
    <n v="13"/>
    <n v="2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s v="March"/>
    <n v="13"/>
    <n v="26"/>
    <n v="2"/>
    <n v="3"/>
    <n v="1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3.75"/>
    <n v="0"/>
    <n v="0"/>
    <s v="Canceled"/>
    <d v="2017-03-10T00:00:00"/>
    <x v="1"/>
    <x v="0"/>
  </r>
  <r>
    <x v="1"/>
    <n v="1"/>
    <n v="95"/>
    <x v="2"/>
    <s v="March"/>
    <n v="13"/>
    <n v="26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s v="March"/>
    <n v="13"/>
    <n v="26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s v="March"/>
    <n v="13"/>
    <n v="26"/>
    <n v="2"/>
    <n v="4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32.88"/>
    <n v="0"/>
    <n v="0"/>
    <s v="Canceled"/>
    <d v="2017-02-10T00:00:00"/>
    <x v="2"/>
    <x v="0"/>
  </r>
  <r>
    <x v="1"/>
    <n v="1"/>
    <n v="187"/>
    <x v="2"/>
    <s v="March"/>
    <n v="13"/>
    <n v="26"/>
    <n v="2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s v="March"/>
    <n v="13"/>
    <n v="26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34.83000000000001"/>
    <n v="0"/>
    <n v="3"/>
    <s v="Canceled"/>
    <d v="2017-02-01T00:00:00"/>
    <x v="2"/>
    <x v="0"/>
  </r>
  <r>
    <x v="1"/>
    <n v="1"/>
    <n v="73"/>
    <x v="2"/>
    <s v="March"/>
    <n v="13"/>
    <n v="26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3.97"/>
    <n v="0"/>
    <n v="1"/>
    <s v="Canceled"/>
    <d v="2017-02-01T00:00:00"/>
    <x v="2"/>
    <x v="0"/>
  </r>
  <r>
    <x v="1"/>
    <n v="1"/>
    <n v="200"/>
    <x v="2"/>
    <s v="March"/>
    <n v="13"/>
    <n v="26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s v="March"/>
    <n v="13"/>
    <n v="27"/>
    <n v="1"/>
    <n v="0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s v="March"/>
    <n v="13"/>
    <n v="27"/>
    <n v="1"/>
    <n v="0"/>
    <n v="1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78.400000000000006"/>
    <n v="0"/>
    <n v="0"/>
    <s v="Canceled"/>
    <d v="2017-03-24T00:00:00"/>
    <x v="1"/>
    <x v="0"/>
  </r>
  <r>
    <x v="1"/>
    <n v="1"/>
    <n v="6"/>
    <x v="2"/>
    <s v="March"/>
    <n v="13"/>
    <n v="27"/>
    <n v="1"/>
    <n v="1"/>
    <n v="1"/>
    <n v="0"/>
    <n v="0"/>
    <s v="BB"/>
    <x v="0"/>
    <x v="2"/>
    <x v="2"/>
    <n v="0"/>
    <n v="0"/>
    <n v="0"/>
    <x v="1"/>
    <s v="G"/>
    <n v="0"/>
    <x v="0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s v="March"/>
    <n v="13"/>
    <n v="27"/>
    <n v="1"/>
    <n v="1"/>
    <n v="1"/>
    <n v="0"/>
    <n v="0"/>
    <s v="SC"/>
    <x v="91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2-17T00:00:00"/>
    <x v="1"/>
    <x v="0"/>
  </r>
  <r>
    <x v="1"/>
    <n v="1"/>
    <n v="10"/>
    <x v="2"/>
    <s v="March"/>
    <n v="13"/>
    <n v="27"/>
    <n v="1"/>
    <n v="1"/>
    <n v="1"/>
    <n v="0"/>
    <n v="0"/>
    <s v="BB"/>
    <x v="0"/>
    <x v="5"/>
    <x v="2"/>
    <n v="0"/>
    <n v="0"/>
    <n v="0"/>
    <x v="4"/>
    <s v="G"/>
    <n v="3"/>
    <x v="0"/>
    <s v="37"/>
    <s v="NULL"/>
    <n v="0"/>
    <s v="Transient-Party"/>
    <n v="95"/>
    <n v="0"/>
    <n v="1"/>
    <s v="Canceled"/>
    <d v="2017-03-24T00:00:00"/>
    <x v="1"/>
    <x v="0"/>
  </r>
  <r>
    <x v="1"/>
    <n v="1"/>
    <n v="34"/>
    <x v="2"/>
    <s v="March"/>
    <n v="13"/>
    <n v="2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s v="March"/>
    <n v="13"/>
    <n v="27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s v="March"/>
    <n v="13"/>
    <n v="27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s v="March"/>
    <n v="13"/>
    <n v="27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s v="March"/>
    <n v="13"/>
    <n v="27"/>
    <n v="1"/>
    <n v="3"/>
    <n v="1"/>
    <n v="0"/>
    <n v="0"/>
    <s v="BB"/>
    <x v="0"/>
    <x v="1"/>
    <x v="1"/>
    <n v="0"/>
    <n v="0"/>
    <n v="0"/>
    <x v="2"/>
    <s v="D"/>
    <n v="0"/>
    <x v="0"/>
    <s v="NULL"/>
    <s v="428"/>
    <n v="0"/>
    <s v="Transient"/>
    <n v="95"/>
    <n v="0"/>
    <n v="2"/>
    <s v="Canceled"/>
    <d v="2017-03-21T00:00:00"/>
    <x v="1"/>
    <x v="0"/>
  </r>
  <r>
    <x v="1"/>
    <n v="1"/>
    <n v="117"/>
    <x v="2"/>
    <s v="March"/>
    <n v="13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s v="March"/>
    <n v="13"/>
    <n v="27"/>
    <n v="1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s v="March"/>
    <n v="13"/>
    <n v="27"/>
    <n v="1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25.8"/>
    <n v="0"/>
    <n v="2"/>
    <s v="Canceled"/>
    <d v="2017-02-18T00:00:00"/>
    <x v="2"/>
    <x v="0"/>
  </r>
  <r>
    <x v="1"/>
    <n v="1"/>
    <n v="90"/>
    <x v="2"/>
    <s v="March"/>
    <n v="13"/>
    <n v="27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s v="March"/>
    <n v="13"/>
    <n v="2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s v="March"/>
    <n v="13"/>
    <n v="27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s v="March"/>
    <n v="13"/>
    <n v="27"/>
    <n v="1"/>
    <n v="4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s v="March"/>
    <n v="13"/>
    <n v="27"/>
    <n v="1"/>
    <n v="5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4.67"/>
    <n v="0"/>
    <n v="1"/>
    <s v="Canceled"/>
    <d v="2017-03-10T00:00:00"/>
    <x v="2"/>
    <x v="0"/>
  </r>
  <r>
    <x v="1"/>
    <n v="1"/>
    <n v="40"/>
    <x v="2"/>
    <s v="March"/>
    <n v="13"/>
    <n v="27"/>
    <n v="1"/>
    <n v="3"/>
    <n v="1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73.44"/>
    <n v="0"/>
    <n v="0"/>
    <s v="Canceled"/>
    <d v="2017-03-13T00:00:00"/>
    <x v="1"/>
    <x v="0"/>
  </r>
  <r>
    <x v="1"/>
    <n v="1"/>
    <n v="8"/>
    <x v="2"/>
    <s v="March"/>
    <n v="13"/>
    <n v="28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6.4"/>
    <n v="0"/>
    <n v="0"/>
    <s v="Canceled"/>
    <d v="2017-03-20T00:00:00"/>
    <x v="1"/>
    <x v="0"/>
  </r>
  <r>
    <x v="1"/>
    <n v="1"/>
    <n v="4"/>
    <x v="2"/>
    <s v="March"/>
    <n v="13"/>
    <n v="28"/>
    <n v="0"/>
    <n v="1"/>
    <n v="1"/>
    <n v="0"/>
    <n v="0"/>
    <s v="BB"/>
    <x v="0"/>
    <x v="3"/>
    <x v="2"/>
    <n v="0"/>
    <n v="0"/>
    <n v="0"/>
    <x v="2"/>
    <s v="F"/>
    <n v="0"/>
    <x v="0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s v="March"/>
    <n v="13"/>
    <n v="28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s v="March"/>
    <n v="13"/>
    <n v="28"/>
    <n v="0"/>
    <n v="3"/>
    <n v="2"/>
    <n v="0"/>
    <n v="0"/>
    <s v="SC"/>
    <x v="15"/>
    <x v="0"/>
    <x v="0"/>
    <n v="0"/>
    <n v="0"/>
    <n v="0"/>
    <x v="1"/>
    <s v="A"/>
    <n v="0"/>
    <x v="0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s v="March"/>
    <n v="13"/>
    <n v="28"/>
    <n v="0"/>
    <n v="4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s v="March"/>
    <n v="13"/>
    <n v="28"/>
    <n v="0"/>
    <n v="4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3.3"/>
    <n v="0"/>
    <n v="0"/>
    <s v="Canceled"/>
    <d v="2017-03-20T00:00:00"/>
    <x v="1"/>
    <x v="0"/>
  </r>
  <r>
    <x v="1"/>
    <n v="1"/>
    <n v="97"/>
    <x v="2"/>
    <s v="March"/>
    <n v="13"/>
    <n v="28"/>
    <n v="0"/>
    <n v="4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s v="March"/>
    <n v="13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s v="March"/>
    <n v="13"/>
    <n v="28"/>
    <n v="0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s v="March"/>
    <n v="13"/>
    <n v="28"/>
    <n v="0"/>
    <n v="5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s v="March"/>
    <n v="13"/>
    <n v="28"/>
    <n v="1"/>
    <n v="5"/>
    <n v="2"/>
    <n v="0"/>
    <n v="0"/>
    <s v="BB"/>
    <x v="88"/>
    <x v="2"/>
    <x v="2"/>
    <n v="0"/>
    <n v="0"/>
    <n v="0"/>
    <x v="3"/>
    <s v="E"/>
    <n v="0"/>
    <x v="0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s v="March"/>
    <n v="13"/>
    <n v="29"/>
    <n v="0"/>
    <n v="1"/>
    <n v="1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7-03-10T00:00:00"/>
    <x v="1"/>
    <x v="0"/>
  </r>
  <r>
    <x v="1"/>
    <n v="1"/>
    <n v="7"/>
    <x v="2"/>
    <s v="March"/>
    <n v="13"/>
    <n v="29"/>
    <n v="0"/>
    <n v="1"/>
    <n v="1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3T00:00:00"/>
    <x v="1"/>
    <x v="0"/>
  </r>
  <r>
    <x v="1"/>
    <n v="1"/>
    <n v="57"/>
    <x v="2"/>
    <s v="March"/>
    <n v="13"/>
    <n v="2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s v="March"/>
    <n v="13"/>
    <n v="29"/>
    <n v="0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5.2"/>
    <n v="0"/>
    <n v="0"/>
    <s v="Canceled"/>
    <d v="2017-02-13T00:00:00"/>
    <x v="2"/>
    <x v="0"/>
  </r>
  <r>
    <x v="1"/>
    <n v="1"/>
    <n v="0"/>
    <x v="2"/>
    <s v="March"/>
    <n v="13"/>
    <n v="29"/>
    <n v="0"/>
    <n v="3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s v="March"/>
    <n v="13"/>
    <n v="29"/>
    <n v="0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s v="March"/>
    <n v="13"/>
    <n v="29"/>
    <n v="0"/>
    <n v="3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s v="March"/>
    <n v="13"/>
    <n v="29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"/>
    <n v="0"/>
    <n v="0"/>
    <s v="Canceled"/>
    <d v="2017-03-29T00:00:00"/>
    <x v="1"/>
    <x v="0"/>
  </r>
  <r>
    <x v="1"/>
    <n v="1"/>
    <n v="74"/>
    <x v="2"/>
    <s v="March"/>
    <n v="13"/>
    <n v="29"/>
    <n v="0"/>
    <n v="3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s v="March"/>
    <n v="13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s v="March"/>
    <n v="13"/>
    <n v="29"/>
    <n v="0"/>
    <n v="3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s v="March"/>
    <n v="13"/>
    <n v="29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s v="March"/>
    <n v="13"/>
    <n v="29"/>
    <n v="0"/>
    <n v="4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s v="March"/>
    <n v="13"/>
    <n v="29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s v="March"/>
    <n v="13"/>
    <n v="29"/>
    <n v="2"/>
    <n v="4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s v="March"/>
    <n v="13"/>
    <n v="29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s v="March"/>
    <n v="13"/>
    <n v="3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09"/>
    <x v="2"/>
    <s v="March"/>
    <n v="13"/>
    <n v="30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s v="March"/>
    <n v="13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s v="March"/>
    <n v="13"/>
    <n v="30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3T00:00:00"/>
    <x v="1"/>
    <x v="0"/>
  </r>
  <r>
    <x v="1"/>
    <n v="1"/>
    <n v="629"/>
    <x v="2"/>
    <s v="March"/>
    <n v="13"/>
    <n v="3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"/>
    <x v="2"/>
    <s v="March"/>
    <n v="13"/>
    <n v="30"/>
    <n v="0"/>
    <n v="1"/>
    <n v="1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8"/>
    <n v="0"/>
    <n v="0"/>
    <s v="Canceled"/>
    <d v="2017-03-29T00:00:00"/>
    <x v="1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s v="March"/>
    <n v="13"/>
    <n v="3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s v="March"/>
    <n v="13"/>
    <n v="30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s v="March"/>
    <n v="13"/>
    <n v="30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s v="March"/>
    <n v="13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s v="March"/>
    <n v="13"/>
    <n v="30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4.8"/>
    <n v="0"/>
    <n v="0"/>
    <s v="Canceled"/>
    <d v="2017-03-02T00:00:00"/>
    <x v="1"/>
    <x v="0"/>
  </r>
  <r>
    <x v="1"/>
    <n v="1"/>
    <n v="278"/>
    <x v="2"/>
    <s v="March"/>
    <n v="13"/>
    <n v="30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s v="March"/>
    <n v="13"/>
    <n v="30"/>
    <n v="0"/>
    <n v="3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4.8"/>
    <n v="0"/>
    <n v="0"/>
    <s v="Canceled"/>
    <d v="2017-03-15T00:00:00"/>
    <x v="1"/>
    <x v="0"/>
  </r>
  <r>
    <x v="1"/>
    <n v="1"/>
    <n v="109"/>
    <x v="2"/>
    <s v="March"/>
    <n v="13"/>
    <n v="30"/>
    <n v="0"/>
    <n v="3"/>
    <n v="2"/>
    <n v="0"/>
    <n v="0"/>
    <s v="SC"/>
    <x v="5"/>
    <x v="2"/>
    <x v="2"/>
    <n v="0"/>
    <n v="0"/>
    <n v="0"/>
    <x v="1"/>
    <s v="A"/>
    <n v="4"/>
    <x v="0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s v="March"/>
    <n v="13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s v="March"/>
    <n v="13"/>
    <n v="30"/>
    <n v="0"/>
    <n v="3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5.8"/>
    <n v="0"/>
    <n v="1"/>
    <s v="Canceled"/>
    <d v="2017-02-02T00:00:00"/>
    <x v="1"/>
    <x v="0"/>
  </r>
  <r>
    <x v="1"/>
    <n v="1"/>
    <n v="81"/>
    <x v="2"/>
    <s v="March"/>
    <n v="13"/>
    <n v="30"/>
    <n v="0"/>
    <n v="3"/>
    <n v="2"/>
    <n v="0"/>
    <n v="0"/>
    <s v="SC"/>
    <x v="42"/>
    <x v="2"/>
    <x v="2"/>
    <n v="0"/>
    <n v="0"/>
    <n v="0"/>
    <x v="1"/>
    <s v="A"/>
    <n v="4"/>
    <x v="0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s v="March"/>
    <n v="13"/>
    <n v="30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s v="March"/>
    <n v="13"/>
    <n v="30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s v="March"/>
    <n v="13"/>
    <n v="30"/>
    <n v="0"/>
    <n v="3"/>
    <n v="2"/>
    <n v="0"/>
    <n v="0"/>
    <s v="SC"/>
    <x v="42"/>
    <x v="2"/>
    <x v="2"/>
    <n v="0"/>
    <n v="0"/>
    <n v="0"/>
    <x v="1"/>
    <s v="A"/>
    <n v="4"/>
    <x v="0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s v="March"/>
    <n v="13"/>
    <n v="30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s v="March"/>
    <n v="13"/>
    <n v="3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s v="March"/>
    <n v="13"/>
    <n v="30"/>
    <n v="0"/>
    <n v="3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s v="March"/>
    <n v="13"/>
    <n v="30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4.8"/>
    <n v="0"/>
    <n v="0"/>
    <s v="Canceled"/>
    <d v="2017-03-02T00:00:00"/>
    <x v="1"/>
    <x v="0"/>
  </r>
  <r>
    <x v="1"/>
    <n v="1"/>
    <n v="56"/>
    <x v="2"/>
    <s v="March"/>
    <n v="13"/>
    <n v="30"/>
    <n v="0"/>
    <n v="3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85.8"/>
    <n v="0"/>
    <n v="0"/>
    <s v="Canceled"/>
    <d v="2017-02-02T00:00:00"/>
    <x v="1"/>
    <x v="0"/>
  </r>
  <r>
    <x v="1"/>
    <n v="1"/>
    <n v="160"/>
    <x v="2"/>
    <s v="March"/>
    <n v="13"/>
    <n v="30"/>
    <n v="1"/>
    <n v="3"/>
    <n v="2"/>
    <n v="0"/>
    <n v="0"/>
    <s v="BB"/>
    <x v="7"/>
    <x v="2"/>
    <x v="2"/>
    <n v="0"/>
    <n v="0"/>
    <n v="0"/>
    <x v="9"/>
    <s v="B"/>
    <n v="1"/>
    <x v="0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s v="March"/>
    <n v="13"/>
    <n v="30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8.15"/>
    <n v="0"/>
    <n v="0"/>
    <s v="Canceled"/>
    <d v="2017-02-09T00:00:00"/>
    <x v="2"/>
    <x v="0"/>
  </r>
  <r>
    <x v="1"/>
    <n v="1"/>
    <n v="160"/>
    <x v="2"/>
    <s v="March"/>
    <n v="13"/>
    <n v="30"/>
    <n v="1"/>
    <n v="3"/>
    <n v="0"/>
    <n v="2"/>
    <n v="0"/>
    <s v="BB"/>
    <x v="7"/>
    <x v="2"/>
    <x v="2"/>
    <n v="0"/>
    <n v="0"/>
    <n v="0"/>
    <x v="9"/>
    <s v="B"/>
    <n v="0"/>
    <x v="0"/>
    <s v="9"/>
    <s v="NULL"/>
    <n v="0"/>
    <s v="Transient"/>
    <n v="90.46"/>
    <n v="0"/>
    <n v="2"/>
    <s v="Canceled"/>
    <d v="2016-10-31T00:00:00"/>
    <x v="2"/>
    <x v="0"/>
  </r>
  <r>
    <x v="1"/>
    <n v="1"/>
    <n v="60"/>
    <x v="2"/>
    <s v="March"/>
    <n v="13"/>
    <n v="3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s v="March"/>
    <n v="13"/>
    <n v="30"/>
    <n v="2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s v="March"/>
    <n v="13"/>
    <n v="30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s v="March"/>
    <n v="13"/>
    <n v="30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s v="March"/>
    <n v="13"/>
    <n v="31"/>
    <n v="0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s v="March"/>
    <n v="13"/>
    <n v="31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4.2"/>
    <n v="0"/>
    <n v="0"/>
    <s v="Canceled"/>
    <d v="2017-02-05T00:00:00"/>
    <x v="2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s v="March"/>
    <n v="1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s v="March"/>
    <n v="13"/>
    <n v="3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s v="March"/>
    <n v="13"/>
    <n v="3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s v="March"/>
    <n v="13"/>
    <n v="3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s v="March"/>
    <n v="13"/>
    <n v="3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s v="March"/>
    <n v="13"/>
    <n v="31"/>
    <n v="0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74.6"/>
    <n v="0"/>
    <n v="2"/>
    <s v="Canceled"/>
    <d v="2017-03-11T00:00:00"/>
    <x v="2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s v="March"/>
    <n v="13"/>
    <n v="31"/>
    <n v="0"/>
    <n v="2"/>
    <n v="2"/>
    <n v="0"/>
    <n v="0"/>
    <s v="BB"/>
    <x v="0"/>
    <x v="3"/>
    <x v="2"/>
    <n v="0"/>
    <n v="0"/>
    <n v="0"/>
    <x v="1"/>
    <s v="A"/>
    <n v="0"/>
    <x v="2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s v="March"/>
    <n v="13"/>
    <n v="3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s v="March"/>
    <n v="13"/>
    <n v="31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s v="March"/>
    <n v="13"/>
    <n v="3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s v="March"/>
    <n v="13"/>
    <n v="31"/>
    <n v="1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7.2"/>
    <n v="0"/>
    <n v="0"/>
    <s v="Canceled"/>
    <d v="2017-01-15T00:00:00"/>
    <x v="2"/>
    <x v="0"/>
  </r>
  <r>
    <x v="1"/>
    <n v="1"/>
    <n v="161"/>
    <x v="2"/>
    <s v="March"/>
    <n v="13"/>
    <n v="31"/>
    <n v="1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7.2"/>
    <n v="0"/>
    <n v="0"/>
    <s v="Canceled"/>
    <d v="2017-01-15T00:00:00"/>
    <x v="2"/>
    <x v="0"/>
  </r>
  <r>
    <x v="1"/>
    <n v="1"/>
    <n v="161"/>
    <x v="2"/>
    <s v="March"/>
    <n v="13"/>
    <n v="31"/>
    <n v="1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7.2"/>
    <n v="0"/>
    <n v="0"/>
    <s v="Canceled"/>
    <d v="2017-01-15T00:00:00"/>
    <x v="2"/>
    <x v="0"/>
  </r>
  <r>
    <x v="1"/>
    <n v="1"/>
    <n v="161"/>
    <x v="2"/>
    <s v="March"/>
    <n v="13"/>
    <n v="31"/>
    <n v="1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s v="March"/>
    <n v="13"/>
    <n v="31"/>
    <n v="1"/>
    <n v="2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1.4"/>
    <n v="0"/>
    <n v="2"/>
    <s v="Canceled"/>
    <d v="2017-01-29T00:00:00"/>
    <x v="1"/>
    <x v="0"/>
  </r>
  <r>
    <x v="1"/>
    <n v="1"/>
    <n v="205"/>
    <x v="2"/>
    <s v="March"/>
    <n v="13"/>
    <n v="31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s v="March"/>
    <n v="13"/>
    <n v="31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12.67"/>
    <n v="0"/>
    <n v="0"/>
    <s v="Canceled"/>
    <d v="2017-01-29T00:00:00"/>
    <x v="2"/>
    <x v="0"/>
  </r>
  <r>
    <x v="1"/>
    <n v="1"/>
    <n v="123"/>
    <x v="2"/>
    <s v="March"/>
    <n v="13"/>
    <n v="31"/>
    <n v="1"/>
    <n v="2"/>
    <n v="3"/>
    <n v="0"/>
    <n v="0"/>
    <s v="BB"/>
    <x v="66"/>
    <x v="2"/>
    <x v="2"/>
    <n v="0"/>
    <n v="0"/>
    <n v="0"/>
    <x v="2"/>
    <s v="D"/>
    <n v="0"/>
    <x v="0"/>
    <s v="9"/>
    <s v="NULL"/>
    <n v="0"/>
    <s v="Transient"/>
    <n v="158.4"/>
    <n v="0"/>
    <n v="1"/>
    <s v="Canceled"/>
    <d v="2016-12-19T00:00:00"/>
    <x v="2"/>
    <x v="0"/>
  </r>
  <r>
    <x v="1"/>
    <n v="1"/>
    <n v="161"/>
    <x v="2"/>
    <s v="March"/>
    <n v="13"/>
    <n v="31"/>
    <n v="1"/>
    <n v="2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7.19999999999999"/>
    <n v="0"/>
    <n v="0"/>
    <s v="Canceled"/>
    <d v="2017-01-15T00:00:00"/>
    <x v="2"/>
    <x v="0"/>
  </r>
  <r>
    <x v="1"/>
    <n v="1"/>
    <n v="187"/>
    <x v="2"/>
    <s v="March"/>
    <n v="13"/>
    <n v="31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s v="March"/>
    <n v="13"/>
    <n v="3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s v="March"/>
    <n v="13"/>
    <n v="3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s v="March"/>
    <n v="13"/>
    <n v="3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s v="March"/>
    <n v="13"/>
    <n v="3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s v="March"/>
    <n v="13"/>
    <n v="31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s v="March"/>
    <n v="13"/>
    <n v="31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s v="March"/>
    <n v="13"/>
    <n v="31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s v="March"/>
    <n v="13"/>
    <n v="3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s v="March"/>
    <n v="13"/>
    <n v="31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s v="March"/>
    <n v="13"/>
    <n v="31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s v="March"/>
    <n v="13"/>
    <n v="31"/>
    <n v="2"/>
    <n v="2"/>
    <n v="1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3.6"/>
    <n v="0"/>
    <n v="0"/>
    <s v="Canceled"/>
    <d v="2017-01-09T00:00:00"/>
    <x v="1"/>
    <x v="0"/>
  </r>
  <r>
    <x v="1"/>
    <n v="1"/>
    <n v="55"/>
    <x v="2"/>
    <s v="March"/>
    <n v="13"/>
    <n v="31"/>
    <n v="2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s v="March"/>
    <n v="13"/>
    <n v="31"/>
    <n v="2"/>
    <n v="4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8.13"/>
    <n v="0"/>
    <n v="0"/>
    <s v="Canceled"/>
    <d v="2017-03-07T00:00:00"/>
    <x v="1"/>
    <x v="0"/>
  </r>
  <r>
    <x v="1"/>
    <n v="1"/>
    <n v="95"/>
    <x v="2"/>
    <s v="March"/>
    <n v="13"/>
    <n v="31"/>
    <n v="2"/>
    <n v="6"/>
    <n v="2"/>
    <n v="0"/>
    <n v="0"/>
    <s v="SC"/>
    <x v="114"/>
    <x v="2"/>
    <x v="2"/>
    <n v="0"/>
    <n v="0"/>
    <n v="0"/>
    <x v="1"/>
    <s v="A"/>
    <n v="0"/>
    <x v="0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s v="March"/>
    <n v="13"/>
    <n v="31"/>
    <n v="2"/>
    <n v="6"/>
    <n v="1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04.53"/>
    <n v="0"/>
    <n v="0"/>
    <s v="Canceled"/>
    <d v="2017-02-21T00:00:00"/>
    <x v="2"/>
    <x v="0"/>
  </r>
  <r>
    <x v="1"/>
    <n v="1"/>
    <n v="115"/>
    <x v="2"/>
    <s v="April"/>
    <n v="13"/>
    <n v="1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s v="April"/>
    <n v="13"/>
    <n v="1"/>
    <n v="1"/>
    <n v="1"/>
    <n v="2"/>
    <n v="2"/>
    <n v="0"/>
    <s v="BB"/>
    <x v="24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26T00:00:00"/>
    <x v="2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s v="April"/>
    <n v="13"/>
    <n v="1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s v="April"/>
    <n v="13"/>
    <n v="1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s v="April"/>
    <n v="13"/>
    <n v="1"/>
    <n v="2"/>
    <n v="1"/>
    <n v="1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1"/>
    <x v="0"/>
  </r>
  <r>
    <x v="1"/>
    <n v="1"/>
    <n v="21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s v="April"/>
    <n v="13"/>
    <n v="1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s v="April"/>
    <n v="13"/>
    <n v="1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s v="April"/>
    <n v="13"/>
    <n v="1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s v="April"/>
    <n v="13"/>
    <n v="1"/>
    <n v="2"/>
    <n v="1"/>
    <n v="1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1"/>
    <x v="0"/>
  </r>
  <r>
    <x v="1"/>
    <n v="1"/>
    <n v="208"/>
    <x v="2"/>
    <s v="April"/>
    <n v="13"/>
    <n v="1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s v="April"/>
    <n v="13"/>
    <n v="1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s v="April"/>
    <n v="13"/>
    <n v="1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s v="April"/>
    <n v="13"/>
    <n v="1"/>
    <n v="2"/>
    <n v="1"/>
    <n v="2"/>
    <n v="0"/>
    <n v="0"/>
    <s v="BB"/>
    <x v="0"/>
    <x v="5"/>
    <x v="2"/>
    <n v="0"/>
    <n v="0"/>
    <n v="0"/>
    <x v="1"/>
    <s v="A"/>
    <n v="0"/>
    <x v="0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s v="April"/>
    <n v="13"/>
    <n v="1"/>
    <n v="2"/>
    <n v="2"/>
    <n v="3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125.1"/>
    <n v="0"/>
    <n v="0"/>
    <s v="No-Show"/>
    <d v="2017-04-01T00:00:00"/>
    <x v="2"/>
    <x v="0"/>
  </r>
  <r>
    <x v="1"/>
    <n v="1"/>
    <n v="77"/>
    <x v="2"/>
    <s v="April"/>
    <n v="13"/>
    <n v="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s v="April"/>
    <n v="13"/>
    <n v="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s v="April"/>
    <n v="13"/>
    <n v="1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1-18T00:00:00"/>
    <x v="2"/>
    <x v="0"/>
  </r>
  <r>
    <x v="1"/>
    <n v="1"/>
    <n v="33"/>
    <x v="2"/>
    <s v="April"/>
    <n v="13"/>
    <n v="1"/>
    <n v="2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06T00:00:00"/>
    <x v="2"/>
    <x v="0"/>
  </r>
  <r>
    <x v="1"/>
    <n v="1"/>
    <n v="22"/>
    <x v="2"/>
    <s v="April"/>
    <n v="13"/>
    <n v="1"/>
    <n v="2"/>
    <n v="4"/>
    <n v="2"/>
    <n v="2"/>
    <n v="0"/>
    <s v="BB"/>
    <x v="88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22T00:00:00"/>
    <x v="2"/>
    <x v="0"/>
  </r>
  <r>
    <x v="1"/>
    <n v="1"/>
    <n v="68"/>
    <x v="2"/>
    <s v="April"/>
    <n v="13"/>
    <n v="1"/>
    <n v="2"/>
    <n v="5"/>
    <n v="2"/>
    <n v="0"/>
    <n v="0"/>
    <s v="HB"/>
    <x v="14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s v="April"/>
    <n v="13"/>
    <n v="1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25T00:00:00"/>
    <x v="2"/>
    <x v="0"/>
  </r>
  <r>
    <x v="1"/>
    <n v="1"/>
    <n v="76"/>
    <x v="2"/>
    <s v="April"/>
    <n v="13"/>
    <n v="1"/>
    <n v="2"/>
    <n v="5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anceled"/>
    <d v="2017-03-30T00:00:00"/>
    <x v="2"/>
    <x v="0"/>
  </r>
  <r>
    <x v="1"/>
    <n v="1"/>
    <n v="75"/>
    <x v="2"/>
    <s v="April"/>
    <n v="13"/>
    <n v="1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s v="April"/>
    <n v="13"/>
    <n v="1"/>
    <n v="4"/>
    <n v="1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s v="April"/>
    <n v="14"/>
    <n v="2"/>
    <n v="1"/>
    <n v="0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s v="April"/>
    <n v="14"/>
    <n v="2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s v="April"/>
    <n v="14"/>
    <n v="2"/>
    <n v="2"/>
    <n v="0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s v="April"/>
    <n v="14"/>
    <n v="2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s v="April"/>
    <n v="14"/>
    <n v="2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s v="April"/>
    <n v="14"/>
    <n v="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s v="April"/>
    <n v="14"/>
    <n v="2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s v="April"/>
    <n v="14"/>
    <n v="2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s v="April"/>
    <n v="14"/>
    <n v="2"/>
    <n v="2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s v="April"/>
    <n v="14"/>
    <n v="2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s v="April"/>
    <n v="14"/>
    <n v="2"/>
    <n v="2"/>
    <n v="2"/>
    <n v="2"/>
    <n v="0"/>
    <n v="0"/>
    <s v="SC"/>
    <x v="26"/>
    <x v="2"/>
    <x v="2"/>
    <n v="0"/>
    <n v="0"/>
    <n v="0"/>
    <x v="1"/>
    <s v="A"/>
    <n v="2"/>
    <x v="0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s v="April"/>
    <n v="14"/>
    <n v="2"/>
    <n v="2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62"/>
    <n v="0"/>
    <n v="1"/>
    <s v="Canceled"/>
    <d v="2017-01-29T00:00:00"/>
    <x v="2"/>
    <x v="0"/>
  </r>
  <r>
    <x v="1"/>
    <n v="1"/>
    <n v="72"/>
    <x v="2"/>
    <s v="April"/>
    <n v="14"/>
    <n v="2"/>
    <n v="2"/>
    <n v="5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3-25T00:00:00"/>
    <x v="1"/>
    <x v="0"/>
  </r>
  <r>
    <x v="1"/>
    <n v="1"/>
    <n v="0"/>
    <x v="2"/>
    <s v="April"/>
    <n v="14"/>
    <n v="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s v="April"/>
    <n v="14"/>
    <n v="3"/>
    <n v="1"/>
    <n v="1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6"/>
    <n v="0"/>
    <n v="0"/>
    <s v="Canceled"/>
    <d v="2017-02-24T00:00:00"/>
    <x v="1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s v="April"/>
    <n v="14"/>
    <n v="3"/>
    <n v="1"/>
    <n v="1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6"/>
    <n v="0"/>
    <n v="0"/>
    <s v="Canceled"/>
    <d v="2017-02-24T00:00:00"/>
    <x v="1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s v="April"/>
    <n v="14"/>
    <n v="3"/>
    <n v="1"/>
    <n v="1"/>
    <n v="1"/>
    <n v="0"/>
    <n v="0"/>
    <s v="BB"/>
    <x v="116"/>
    <x v="0"/>
    <x v="0"/>
    <n v="0"/>
    <n v="0"/>
    <n v="0"/>
    <x v="2"/>
    <s v="D"/>
    <n v="0"/>
    <x v="0"/>
    <s v="14"/>
    <s v="NULL"/>
    <n v="0"/>
    <s v="Transient"/>
    <n v="175"/>
    <n v="0"/>
    <n v="0"/>
    <s v="No-Show"/>
    <d v="2017-04-03T00:00:00"/>
    <x v="1"/>
    <x v="0"/>
  </r>
  <r>
    <x v="1"/>
    <n v="1"/>
    <n v="2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s v="April"/>
    <n v="14"/>
    <n v="3"/>
    <n v="1"/>
    <n v="1"/>
    <n v="2"/>
    <n v="0"/>
    <n v="0"/>
    <s v="SC"/>
    <x v="13"/>
    <x v="2"/>
    <x v="2"/>
    <n v="0"/>
    <n v="0"/>
    <n v="0"/>
    <x v="1"/>
    <s v="A"/>
    <n v="2"/>
    <x v="0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s v="April"/>
    <n v="14"/>
    <n v="3"/>
    <n v="1"/>
    <n v="1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0T00:00:00"/>
    <x v="2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s v="April"/>
    <n v="14"/>
    <n v="3"/>
    <n v="1"/>
    <n v="1"/>
    <n v="2"/>
    <n v="2"/>
    <n v="0"/>
    <s v="BB"/>
    <x v="32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2-26T00:00:00"/>
    <x v="2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s v="April"/>
    <n v="14"/>
    <n v="3"/>
    <n v="1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s v="April"/>
    <n v="14"/>
    <n v="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s v="April"/>
    <n v="14"/>
    <n v="3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s v="April"/>
    <n v="14"/>
    <n v="3"/>
    <n v="1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s v="April"/>
    <n v="14"/>
    <n v="3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s v="April"/>
    <n v="14"/>
    <n v="3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s v="April"/>
    <n v="14"/>
    <n v="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s v="April"/>
    <n v="14"/>
    <n v="3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s v="April"/>
    <n v="14"/>
    <n v="3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03.5"/>
    <n v="0"/>
    <n v="0"/>
    <s v="Canceled"/>
    <d v="2017-03-31T00:00:00"/>
    <x v="1"/>
    <x v="0"/>
  </r>
  <r>
    <x v="1"/>
    <n v="1"/>
    <n v="188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s v="April"/>
    <n v="14"/>
    <n v="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s v="April"/>
    <n v="14"/>
    <n v="3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s v="April"/>
    <n v="14"/>
    <n v="3"/>
    <n v="1"/>
    <n v="3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7-03-26T00:00:00"/>
    <x v="1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s v="April"/>
    <n v="14"/>
    <n v="3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26"/>
    <n v="0"/>
    <n v="0"/>
    <s v="Canceled"/>
    <d v="2017-03-31T00:00:00"/>
    <x v="1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s v="April"/>
    <n v="14"/>
    <n v="3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26"/>
    <n v="0"/>
    <n v="0"/>
    <s v="Canceled"/>
    <d v="2017-03-31T00:00:00"/>
    <x v="1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s v="April"/>
    <n v="14"/>
    <n v="3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s v="April"/>
    <n v="14"/>
    <n v="3"/>
    <n v="1"/>
    <n v="3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s v="April"/>
    <n v="14"/>
    <n v="3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s v="April"/>
    <n v="14"/>
    <n v="3"/>
    <n v="1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s v="April"/>
    <n v="14"/>
    <n v="3"/>
    <n v="1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s v="April"/>
    <n v="14"/>
    <n v="3"/>
    <n v="1"/>
    <n v="4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77"/>
    <n v="0"/>
    <n v="0"/>
    <s v="Canceled"/>
    <d v="2017-02-18T00:00:00"/>
    <x v="2"/>
    <x v="0"/>
  </r>
  <r>
    <x v="1"/>
    <n v="1"/>
    <n v="54"/>
    <x v="2"/>
    <s v="April"/>
    <n v="14"/>
    <n v="3"/>
    <n v="1"/>
    <n v="4"/>
    <n v="1"/>
    <n v="0"/>
    <n v="0"/>
    <s v="BB"/>
    <x v="62"/>
    <x v="2"/>
    <x v="2"/>
    <n v="0"/>
    <n v="0"/>
    <n v="0"/>
    <x v="2"/>
    <s v="D"/>
    <n v="2"/>
    <x v="0"/>
    <s v="9"/>
    <s v="NULL"/>
    <n v="0"/>
    <s v="Transient"/>
    <n v="135"/>
    <n v="0"/>
    <n v="0"/>
    <s v="Canceled"/>
    <d v="2017-02-17T00:00:00"/>
    <x v="1"/>
    <x v="0"/>
  </r>
  <r>
    <x v="1"/>
    <n v="1"/>
    <n v="296"/>
    <x v="2"/>
    <s v="April"/>
    <n v="14"/>
    <n v="3"/>
    <n v="1"/>
    <n v="5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6-07-22T00:00:00"/>
    <x v="2"/>
    <x v="0"/>
  </r>
  <r>
    <x v="1"/>
    <n v="1"/>
    <n v="132"/>
    <x v="2"/>
    <s v="April"/>
    <n v="14"/>
    <n v="3"/>
    <n v="3"/>
    <n v="8"/>
    <n v="2"/>
    <n v="0"/>
    <n v="0"/>
    <s v="BB"/>
    <x v="66"/>
    <x v="2"/>
    <x v="2"/>
    <n v="0"/>
    <n v="0"/>
    <n v="0"/>
    <x v="1"/>
    <s v="A"/>
    <n v="0"/>
    <x v="0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s v="April"/>
    <n v="14"/>
    <n v="4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7-03-29T00:00:00"/>
    <x v="2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B"/>
    <n v="1"/>
    <x v="2"/>
    <s v="NULL"/>
    <s v="385"/>
    <n v="0"/>
    <s v="Transient"/>
    <n v="95"/>
    <n v="0"/>
    <n v="0"/>
    <s v="Canceled"/>
    <d v="2017-01-20T00:00:00"/>
    <x v="0"/>
    <x v="1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s v="April"/>
    <n v="14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s v="April"/>
    <n v="14"/>
    <n v="4"/>
    <n v="0"/>
    <n v="2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s v="April"/>
    <n v="14"/>
    <n v="4"/>
    <n v="0"/>
    <n v="2"/>
    <n v="2"/>
    <n v="0"/>
    <n v="0"/>
    <s v="BB"/>
    <x v="0"/>
    <x v="3"/>
    <x v="2"/>
    <n v="0"/>
    <n v="0"/>
    <n v="0"/>
    <x v="1"/>
    <s v="A"/>
    <n v="0"/>
    <x v="2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s v="April"/>
    <n v="14"/>
    <n v="4"/>
    <n v="0"/>
    <n v="2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62"/>
    <n v="0"/>
    <n v="0"/>
    <s v="Canceled"/>
    <d v="2017-02-09T00:00:00"/>
    <x v="2"/>
    <x v="0"/>
  </r>
  <r>
    <x v="1"/>
    <n v="1"/>
    <n v="63"/>
    <x v="2"/>
    <s v="April"/>
    <n v="14"/>
    <n v="4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02T00:00:00"/>
    <x v="2"/>
    <x v="0"/>
  </r>
  <r>
    <x v="1"/>
    <n v="1"/>
    <n v="90"/>
    <x v="2"/>
    <s v="April"/>
    <n v="14"/>
    <n v="4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9"/>
    <n v="0"/>
    <n v="0"/>
    <s v="Canceled"/>
    <d v="2017-01-27T00:00:00"/>
    <x v="2"/>
    <x v="0"/>
  </r>
  <r>
    <x v="1"/>
    <n v="1"/>
    <n v="25"/>
    <x v="2"/>
    <s v="April"/>
    <n v="14"/>
    <n v="4"/>
    <n v="0"/>
    <n v="3"/>
    <n v="2"/>
    <n v="2"/>
    <n v="0"/>
    <s v="BB"/>
    <x v="88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8T00:00:00"/>
    <x v="2"/>
    <x v="0"/>
  </r>
  <r>
    <x v="1"/>
    <n v="1"/>
    <n v="13"/>
    <x v="2"/>
    <s v="April"/>
    <n v="14"/>
    <n v="4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25T00:00:00"/>
    <x v="2"/>
    <x v="0"/>
  </r>
  <r>
    <x v="1"/>
    <n v="1"/>
    <n v="90"/>
    <x v="2"/>
    <s v="April"/>
    <n v="14"/>
    <n v="4"/>
    <n v="0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89"/>
    <n v="0"/>
    <n v="0"/>
    <s v="Canceled"/>
    <d v="2017-01-11T00:00:00"/>
    <x v="2"/>
    <x v="0"/>
  </r>
  <r>
    <x v="1"/>
    <n v="1"/>
    <n v="35"/>
    <x v="2"/>
    <s v="April"/>
    <n v="14"/>
    <n v="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s v="April"/>
    <n v="14"/>
    <n v="4"/>
    <n v="0"/>
    <n v="4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07T00:00:00"/>
    <x v="2"/>
    <x v="0"/>
  </r>
  <r>
    <x v="1"/>
    <n v="1"/>
    <n v="127"/>
    <x v="2"/>
    <s v="April"/>
    <n v="14"/>
    <n v="4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s v="April"/>
    <n v="14"/>
    <n v="4"/>
    <n v="0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s v="April"/>
    <n v="14"/>
    <n v="4"/>
    <n v="0"/>
    <n v="5"/>
    <n v="2"/>
    <n v="1"/>
    <n v="0"/>
    <s v="BB"/>
    <x v="0"/>
    <x v="0"/>
    <x v="0"/>
    <n v="0"/>
    <n v="0"/>
    <n v="0"/>
    <x v="3"/>
    <s v="E"/>
    <n v="0"/>
    <x v="0"/>
    <s v="14"/>
    <s v="NULL"/>
    <n v="0"/>
    <s v="Transient"/>
    <n v="175"/>
    <n v="0"/>
    <n v="1"/>
    <s v="Canceled"/>
    <d v="2017-03-10T00:00:00"/>
    <x v="2"/>
    <x v="0"/>
  </r>
  <r>
    <x v="1"/>
    <n v="1"/>
    <n v="127"/>
    <x v="2"/>
    <s v="April"/>
    <n v="14"/>
    <n v="4"/>
    <n v="0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1-08T00:00:00"/>
    <x v="2"/>
    <x v="0"/>
  </r>
  <r>
    <x v="1"/>
    <n v="1"/>
    <n v="81"/>
    <x v="2"/>
    <s v="April"/>
    <n v="14"/>
    <n v="4"/>
    <n v="0"/>
    <n v="5"/>
    <n v="2"/>
    <n v="2"/>
    <n v="0"/>
    <s v="BB"/>
    <x v="0"/>
    <x v="2"/>
    <x v="2"/>
    <n v="0"/>
    <n v="0"/>
    <n v="0"/>
    <x v="5"/>
    <s v="F"/>
    <n v="0"/>
    <x v="0"/>
    <s v="83"/>
    <s v="NULL"/>
    <n v="0"/>
    <s v="Transient"/>
    <n v="168"/>
    <n v="0"/>
    <n v="0"/>
    <s v="Canceled"/>
    <d v="2017-03-28T00:00:00"/>
    <x v="2"/>
    <x v="0"/>
  </r>
  <r>
    <x v="1"/>
    <n v="1"/>
    <n v="44"/>
    <x v="2"/>
    <s v="April"/>
    <n v="14"/>
    <n v="4"/>
    <n v="0"/>
    <n v="5"/>
    <n v="2"/>
    <n v="0"/>
    <n v="0"/>
    <s v="BB"/>
    <x v="30"/>
    <x v="2"/>
    <x v="2"/>
    <n v="0"/>
    <n v="0"/>
    <n v="0"/>
    <x v="3"/>
    <s v="E"/>
    <n v="2"/>
    <x v="0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s v="April"/>
    <n v="14"/>
    <n v="4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s v="April"/>
    <n v="14"/>
    <n v="4"/>
    <n v="2"/>
    <n v="6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7-16T00:00:00"/>
    <x v="1"/>
    <x v="0"/>
  </r>
  <r>
    <x v="1"/>
    <n v="1"/>
    <n v="76"/>
    <x v="2"/>
    <s v="April"/>
    <n v="14"/>
    <n v="4"/>
    <n v="4"/>
    <n v="12"/>
    <n v="3"/>
    <n v="0"/>
    <n v="0"/>
    <s v="HB"/>
    <x v="25"/>
    <x v="2"/>
    <x v="2"/>
    <n v="0"/>
    <n v="0"/>
    <n v="0"/>
    <x v="3"/>
    <s v="E"/>
    <n v="0"/>
    <x v="0"/>
    <s v="9"/>
    <s v="NULL"/>
    <n v="0"/>
    <s v="Transient"/>
    <n v="194.06"/>
    <n v="0"/>
    <n v="3"/>
    <s v="Canceled"/>
    <d v="2017-02-20T00:00:00"/>
    <x v="2"/>
    <x v="0"/>
  </r>
  <r>
    <x v="1"/>
    <n v="1"/>
    <n v="4"/>
    <x v="2"/>
    <s v="April"/>
    <n v="14"/>
    <n v="5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4-04T00:00:00"/>
    <x v="1"/>
    <x v="0"/>
  </r>
  <r>
    <x v="1"/>
    <n v="1"/>
    <n v="8"/>
    <x v="2"/>
    <s v="April"/>
    <n v="14"/>
    <n v="5"/>
    <n v="0"/>
    <n v="1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4"/>
    <n v="0"/>
    <n v="2"/>
    <s v="No-Show"/>
    <d v="2017-04-05T00:00:00"/>
    <x v="1"/>
    <x v="0"/>
  </r>
  <r>
    <x v="1"/>
    <n v="1"/>
    <n v="1"/>
    <x v="2"/>
    <s v="April"/>
    <n v="14"/>
    <n v="5"/>
    <n v="0"/>
    <n v="1"/>
    <n v="1"/>
    <n v="0"/>
    <n v="0"/>
    <s v="BB"/>
    <x v="0"/>
    <x v="3"/>
    <x v="2"/>
    <n v="0"/>
    <n v="0"/>
    <n v="0"/>
    <x v="2"/>
    <s v="D"/>
    <n v="0"/>
    <x v="0"/>
    <s v="103"/>
    <s v="NULL"/>
    <n v="0"/>
    <s v="Transient"/>
    <n v="157.5"/>
    <n v="0"/>
    <n v="0"/>
    <s v="Canceled"/>
    <d v="2017-04-04T00:00:00"/>
    <x v="1"/>
    <x v="0"/>
  </r>
  <r>
    <x v="1"/>
    <n v="1"/>
    <n v="89"/>
    <x v="2"/>
    <s v="April"/>
    <n v="14"/>
    <n v="5"/>
    <n v="0"/>
    <n v="2"/>
    <n v="2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s v="April"/>
    <n v="14"/>
    <n v="5"/>
    <n v="0"/>
    <n v="2"/>
    <n v="3"/>
    <n v="0"/>
    <n v="0"/>
    <s v="BB"/>
    <x v="33"/>
    <x v="2"/>
    <x v="2"/>
    <n v="0"/>
    <n v="0"/>
    <n v="0"/>
    <x v="2"/>
    <s v="D"/>
    <n v="4"/>
    <x v="0"/>
    <s v="9"/>
    <s v="NULL"/>
    <n v="0"/>
    <s v="Transient"/>
    <n v="121.5"/>
    <n v="0"/>
    <n v="3"/>
    <s v="Canceled"/>
    <d v="2017-03-16T00:00:00"/>
    <x v="2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s v="April"/>
    <n v="14"/>
    <n v="5"/>
    <n v="0"/>
    <n v="2"/>
    <n v="1"/>
    <n v="0"/>
    <n v="0"/>
    <s v="BB"/>
    <x v="0"/>
    <x v="1"/>
    <x v="1"/>
    <n v="0"/>
    <n v="0"/>
    <n v="0"/>
    <x v="1"/>
    <s v="A"/>
    <n v="0"/>
    <x v="0"/>
    <s v="NULL"/>
    <s v="418"/>
    <n v="0"/>
    <s v="Transient-Party"/>
    <n v="100"/>
    <n v="0"/>
    <n v="0"/>
    <s v="Canceled"/>
    <d v="2017-01-31T00:00:00"/>
    <x v="1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s v="April"/>
    <n v="14"/>
    <n v="5"/>
    <n v="0"/>
    <n v="2"/>
    <n v="2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s v="April"/>
    <n v="14"/>
    <n v="5"/>
    <n v="0"/>
    <n v="2"/>
    <n v="1"/>
    <n v="0"/>
    <n v="0"/>
    <s v="BB"/>
    <x v="0"/>
    <x v="1"/>
    <x v="1"/>
    <n v="0"/>
    <n v="0"/>
    <n v="0"/>
    <x v="2"/>
    <s v="D"/>
    <n v="0"/>
    <x v="0"/>
    <s v="NULL"/>
    <s v="428"/>
    <n v="0"/>
    <s v="Transient"/>
    <n v="95"/>
    <n v="0"/>
    <n v="2"/>
    <s v="Canceled"/>
    <d v="2017-03-16T00:00:00"/>
    <x v="1"/>
    <x v="0"/>
  </r>
  <r>
    <x v="1"/>
    <n v="1"/>
    <n v="16"/>
    <x v="2"/>
    <s v="April"/>
    <n v="14"/>
    <n v="5"/>
    <n v="0"/>
    <n v="2"/>
    <n v="2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s v="April"/>
    <n v="14"/>
    <n v="5"/>
    <n v="0"/>
    <n v="2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3T00:00:00"/>
    <x v="1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s v="April"/>
    <n v="14"/>
    <n v="5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s v="April"/>
    <n v="14"/>
    <n v="5"/>
    <n v="0"/>
    <n v="2"/>
    <n v="3"/>
    <n v="0"/>
    <n v="0"/>
    <s v="BB"/>
    <x v="33"/>
    <x v="2"/>
    <x v="2"/>
    <n v="0"/>
    <n v="0"/>
    <n v="0"/>
    <x v="2"/>
    <s v="D"/>
    <n v="4"/>
    <x v="0"/>
    <s v="9"/>
    <s v="NULL"/>
    <n v="0"/>
    <s v="Transient"/>
    <n v="121.5"/>
    <n v="0"/>
    <n v="2"/>
    <s v="Canceled"/>
    <d v="2017-03-16T00:00:00"/>
    <x v="2"/>
    <x v="0"/>
  </r>
  <r>
    <x v="1"/>
    <n v="1"/>
    <n v="30"/>
    <x v="2"/>
    <s v="April"/>
    <n v="14"/>
    <n v="5"/>
    <n v="0"/>
    <n v="2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s v="April"/>
    <n v="14"/>
    <n v="5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1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80"/>
    <n v="0"/>
    <n v="0"/>
    <s v="Canceled"/>
    <d v="2016-04-17T00:00:00"/>
    <x v="1"/>
    <x v="0"/>
  </r>
  <r>
    <x v="1"/>
    <n v="1"/>
    <n v="99"/>
    <x v="2"/>
    <s v="April"/>
    <n v="14"/>
    <n v="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s v="April"/>
    <n v="14"/>
    <n v="5"/>
    <n v="0"/>
    <n v="3"/>
    <n v="1"/>
    <n v="0"/>
    <n v="0"/>
    <s v="BB"/>
    <x v="0"/>
    <x v="5"/>
    <x v="2"/>
    <n v="0"/>
    <n v="0"/>
    <n v="0"/>
    <x v="1"/>
    <s v="A"/>
    <n v="0"/>
    <x v="0"/>
    <s v="NULL"/>
    <s v="418"/>
    <n v="0"/>
    <s v="Transient-Party"/>
    <n v="6"/>
    <n v="0"/>
    <n v="0"/>
    <s v="Canceled"/>
    <d v="2017-03-29T00:00:00"/>
    <x v="1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s v="April"/>
    <n v="14"/>
    <n v="5"/>
    <n v="0"/>
    <n v="3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s v="April"/>
    <n v="14"/>
    <n v="5"/>
    <n v="0"/>
    <n v="4"/>
    <n v="2"/>
    <n v="0"/>
    <n v="0"/>
    <s v="BB"/>
    <x v="0"/>
    <x v="1"/>
    <x v="1"/>
    <n v="0"/>
    <n v="0"/>
    <n v="0"/>
    <x v="1"/>
    <s v="A"/>
    <n v="2"/>
    <x v="0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s v="April"/>
    <n v="14"/>
    <n v="5"/>
    <n v="0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1-30T00:00:00"/>
    <x v="1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s v="April"/>
    <n v="14"/>
    <n v="5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3-25T00:00:00"/>
    <x v="1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3-25T00:00:00"/>
    <x v="1"/>
    <x v="0"/>
  </r>
  <r>
    <x v="1"/>
    <n v="1"/>
    <n v="134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3-25T00:00:00"/>
    <x v="1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1-30T00:00:00"/>
    <x v="1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s v="April"/>
    <n v="14"/>
    <n v="5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3-07T00:00:00"/>
    <x v="2"/>
    <x v="0"/>
  </r>
  <r>
    <x v="1"/>
    <n v="1"/>
    <n v="117"/>
    <x v="2"/>
    <s v="April"/>
    <n v="14"/>
    <n v="5"/>
    <n v="0"/>
    <n v="4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3-25T00:00:00"/>
    <x v="1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1-30T00:00:00"/>
    <x v="1"/>
    <x v="0"/>
  </r>
  <r>
    <x v="1"/>
    <n v="1"/>
    <n v="75"/>
    <x v="2"/>
    <s v="April"/>
    <n v="14"/>
    <n v="5"/>
    <n v="0"/>
    <n v="4"/>
    <n v="1"/>
    <n v="0"/>
    <n v="0"/>
    <s v="BB"/>
    <x v="0"/>
    <x v="5"/>
    <x v="2"/>
    <n v="0"/>
    <n v="0"/>
    <n v="0"/>
    <x v="1"/>
    <s v="A"/>
    <n v="0"/>
    <x v="0"/>
    <s v="132"/>
    <s v="NULL"/>
    <n v="0"/>
    <s v="Transient-Party"/>
    <n v="85"/>
    <n v="0"/>
    <n v="0"/>
    <s v="Canceled"/>
    <d v="2017-01-30T00:00:00"/>
    <x v="1"/>
    <x v="0"/>
  </r>
  <r>
    <x v="1"/>
    <n v="1"/>
    <n v="56"/>
    <x v="2"/>
    <s v="April"/>
    <n v="14"/>
    <n v="5"/>
    <n v="0"/>
    <n v="4"/>
    <n v="2"/>
    <n v="1"/>
    <n v="0"/>
    <s v="BB"/>
    <x v="25"/>
    <x v="0"/>
    <x v="0"/>
    <n v="0"/>
    <n v="0"/>
    <n v="0"/>
    <x v="1"/>
    <s v="A"/>
    <n v="0"/>
    <x v="0"/>
    <s v="14"/>
    <s v="NULL"/>
    <n v="0"/>
    <s v="Transient"/>
    <n v="128"/>
    <n v="0"/>
    <n v="0"/>
    <s v="No-Show"/>
    <d v="2017-04-05T00:00:00"/>
    <x v="2"/>
    <x v="0"/>
  </r>
  <r>
    <x v="1"/>
    <n v="1"/>
    <n v="77"/>
    <x v="2"/>
    <s v="April"/>
    <n v="14"/>
    <n v="5"/>
    <n v="1"/>
    <n v="4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s v="April"/>
    <n v="14"/>
    <n v="5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s v="April"/>
    <n v="14"/>
    <n v="5"/>
    <n v="2"/>
    <n v="4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20"/>
    <n v="0"/>
    <n v="0"/>
    <s v="Canceled"/>
    <d v="2017-03-05T00:00:00"/>
    <x v="2"/>
    <x v="0"/>
  </r>
  <r>
    <x v="1"/>
    <n v="1"/>
    <n v="95"/>
    <x v="2"/>
    <s v="April"/>
    <n v="14"/>
    <n v="5"/>
    <n v="2"/>
    <n v="5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s v="April"/>
    <n v="14"/>
    <n v="6"/>
    <n v="0"/>
    <n v="1"/>
    <n v="3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214"/>
    <n v="0"/>
    <n v="0"/>
    <s v="Canceled"/>
    <d v="2017-04-06T00:00:00"/>
    <x v="2"/>
    <x v="0"/>
  </r>
  <r>
    <x v="1"/>
    <n v="1"/>
    <n v="10"/>
    <x v="2"/>
    <s v="April"/>
    <n v="14"/>
    <n v="6"/>
    <n v="0"/>
    <n v="1"/>
    <n v="2"/>
    <n v="0"/>
    <n v="0"/>
    <s v="BB"/>
    <x v="0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s v="April"/>
    <n v="14"/>
    <n v="6"/>
    <n v="0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5.1"/>
    <n v="0"/>
    <n v="0"/>
    <s v="Canceled"/>
    <d v="2017-03-29T00:00:00"/>
    <x v="2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38"/>
    <x v="2"/>
    <s v="April"/>
    <n v="14"/>
    <n v="6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2-28T00:00:00"/>
    <x v="1"/>
    <x v="0"/>
  </r>
  <r>
    <x v="1"/>
    <n v="1"/>
    <n v="312"/>
    <x v="2"/>
    <s v="April"/>
    <n v="14"/>
    <n v="6"/>
    <n v="0"/>
    <n v="2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s v="April"/>
    <n v="14"/>
    <n v="6"/>
    <n v="0"/>
    <n v="2"/>
    <n v="2"/>
    <n v="2"/>
    <n v="0"/>
    <s v="HB"/>
    <x v="13"/>
    <x v="2"/>
    <x v="2"/>
    <n v="0"/>
    <n v="0"/>
    <n v="0"/>
    <x v="5"/>
    <s v="F"/>
    <n v="0"/>
    <x v="0"/>
    <s v="9"/>
    <s v="NULL"/>
    <n v="0"/>
    <s v="Transient"/>
    <n v="240.3"/>
    <n v="0"/>
    <n v="0"/>
    <s v="Canceled"/>
    <d v="2017-02-26T00:00:00"/>
    <x v="2"/>
    <x v="0"/>
  </r>
  <r>
    <x v="1"/>
    <n v="1"/>
    <n v="38"/>
    <x v="2"/>
    <s v="April"/>
    <n v="14"/>
    <n v="6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2-28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76"/>
    <x v="2"/>
    <s v="April"/>
    <n v="14"/>
    <n v="6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s v="April"/>
    <n v="14"/>
    <n v="6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s v="April"/>
    <n v="14"/>
    <n v="6"/>
    <n v="0"/>
    <n v="3"/>
    <n v="2"/>
    <n v="2"/>
    <n v="0"/>
    <s v="BB"/>
    <x v="45"/>
    <x v="2"/>
    <x v="2"/>
    <n v="0"/>
    <n v="0"/>
    <n v="0"/>
    <x v="5"/>
    <s v="F"/>
    <n v="0"/>
    <x v="0"/>
    <s v="9"/>
    <s v="NULL"/>
    <n v="0"/>
    <s v="Transient"/>
    <n v="181.8"/>
    <n v="0"/>
    <n v="1"/>
    <s v="Canceled"/>
    <d v="2017-01-16T00:00:00"/>
    <x v="2"/>
    <x v="0"/>
  </r>
  <r>
    <x v="1"/>
    <n v="1"/>
    <n v="93"/>
    <x v="2"/>
    <s v="April"/>
    <n v="14"/>
    <n v="6"/>
    <n v="0"/>
    <n v="3"/>
    <n v="1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85"/>
    <n v="0"/>
    <n v="0"/>
    <s v="Canceled"/>
    <d v="2017-01-03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s v="April"/>
    <n v="14"/>
    <n v="6"/>
    <n v="0"/>
    <n v="3"/>
    <n v="2"/>
    <n v="0"/>
    <n v="0"/>
    <s v="BB"/>
    <x v="4"/>
    <x v="2"/>
    <x v="2"/>
    <n v="0"/>
    <n v="0"/>
    <n v="0"/>
    <x v="9"/>
    <s v="B"/>
    <n v="1"/>
    <x v="0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93"/>
    <x v="2"/>
    <s v="April"/>
    <n v="14"/>
    <n v="6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1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85"/>
    <n v="0"/>
    <n v="0"/>
    <s v="Canceled"/>
    <d v="2017-01-03T00:00:00"/>
    <x v="1"/>
    <x v="0"/>
  </r>
  <r>
    <x v="1"/>
    <n v="1"/>
    <n v="93"/>
    <x v="2"/>
    <s v="April"/>
    <n v="14"/>
    <n v="6"/>
    <n v="0"/>
    <n v="3"/>
    <n v="1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85"/>
    <n v="0"/>
    <n v="0"/>
    <s v="Canceled"/>
    <d v="2017-01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s v="April"/>
    <n v="14"/>
    <n v="6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s v="April"/>
    <n v="14"/>
    <n v="6"/>
    <n v="0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s v="April"/>
    <n v="14"/>
    <n v="6"/>
    <n v="0"/>
    <n v="3"/>
    <n v="0"/>
    <n v="2"/>
    <n v="0"/>
    <s v="BB"/>
    <x v="4"/>
    <x v="2"/>
    <x v="2"/>
    <n v="0"/>
    <n v="0"/>
    <n v="0"/>
    <x v="9"/>
    <s v="B"/>
    <n v="0"/>
    <x v="0"/>
    <s v="9"/>
    <s v="NULL"/>
    <n v="0"/>
    <s v="Transient"/>
    <n v="101.25"/>
    <n v="0"/>
    <n v="0"/>
    <s v="Canceled"/>
    <d v="2017-01-19T00:00:00"/>
    <x v="2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31"/>
    <x v="2"/>
    <s v="April"/>
    <n v="14"/>
    <n v="6"/>
    <n v="0"/>
    <n v="3"/>
    <n v="3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220"/>
    <n v="0"/>
    <n v="0"/>
    <s v="Canceled"/>
    <d v="2017-03-08T00:00:00"/>
    <x v="2"/>
    <x v="0"/>
  </r>
  <r>
    <x v="1"/>
    <n v="1"/>
    <n v="55"/>
    <x v="2"/>
    <s v="April"/>
    <n v="14"/>
    <n v="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2-20T00:00:00"/>
    <x v="2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178"/>
    <x v="2"/>
    <s v="April"/>
    <n v="14"/>
    <n v="6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s v="April"/>
    <n v="14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s v="April"/>
    <n v="14"/>
    <n v="6"/>
    <n v="0"/>
    <n v="3"/>
    <n v="1"/>
    <n v="0"/>
    <n v="0"/>
    <s v="BB"/>
    <x v="0"/>
    <x v="3"/>
    <x v="2"/>
    <n v="0"/>
    <n v="0"/>
    <n v="0"/>
    <x v="1"/>
    <s v="A"/>
    <n v="0"/>
    <x v="2"/>
    <s v="170"/>
    <s v="NULL"/>
    <n v="46"/>
    <s v="Transient"/>
    <n v="85"/>
    <n v="0"/>
    <n v="0"/>
    <s v="Canceled"/>
    <d v="2017-01-03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s v="April"/>
    <n v="14"/>
    <n v="6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62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2-03T00:00:00"/>
    <x v="1"/>
    <x v="0"/>
  </r>
  <r>
    <x v="1"/>
    <n v="1"/>
    <n v="93"/>
    <x v="2"/>
    <s v="April"/>
    <n v="14"/>
    <n v="6"/>
    <n v="0"/>
    <n v="3"/>
    <n v="1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85"/>
    <n v="0"/>
    <n v="0"/>
    <s v="Canceled"/>
    <d v="2017-01-03T00:00:00"/>
    <x v="1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s v="April"/>
    <n v="14"/>
    <n v="6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21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9"/>
    <x v="2"/>
    <s v="April"/>
    <n v="14"/>
    <n v="6"/>
    <n v="0"/>
    <n v="3"/>
    <n v="1"/>
    <n v="0"/>
    <n v="0"/>
    <s v="BB"/>
    <x v="0"/>
    <x v="1"/>
    <x v="1"/>
    <n v="0"/>
    <n v="0"/>
    <n v="0"/>
    <x v="1"/>
    <s v="A"/>
    <n v="0"/>
    <x v="2"/>
    <s v="NULL"/>
    <s v="197"/>
    <n v="0"/>
    <s v="Transient"/>
    <n v="85"/>
    <n v="0"/>
    <n v="0"/>
    <s v="Canceled"/>
    <d v="2017-01-27T00:00:00"/>
    <x v="1"/>
    <x v="0"/>
  </r>
  <r>
    <x v="1"/>
    <n v="1"/>
    <n v="66"/>
    <x v="2"/>
    <s v="April"/>
    <n v="14"/>
    <n v="6"/>
    <n v="0"/>
    <n v="3"/>
    <n v="1"/>
    <n v="0"/>
    <n v="0"/>
    <s v="BB"/>
    <x v="0"/>
    <x v="5"/>
    <x v="2"/>
    <n v="0"/>
    <n v="0"/>
    <n v="0"/>
    <x v="1"/>
    <s v="A"/>
    <n v="0"/>
    <x v="2"/>
    <s v="NULL"/>
    <s v="NULL"/>
    <n v="4"/>
    <s v="Transient"/>
    <n v="135"/>
    <n v="0"/>
    <n v="0"/>
    <s v="Canceled"/>
    <d v="2017-02-03T00:00:00"/>
    <x v="1"/>
    <x v="0"/>
  </r>
  <r>
    <x v="1"/>
    <n v="1"/>
    <n v="60"/>
    <x v="2"/>
    <s v="April"/>
    <n v="14"/>
    <n v="6"/>
    <n v="1"/>
    <n v="3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s v="April"/>
    <n v="14"/>
    <n v="6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s v="April"/>
    <n v="14"/>
    <n v="6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s v="April"/>
    <n v="14"/>
    <n v="6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s v="April"/>
    <n v="14"/>
    <n v="6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s v="April"/>
    <n v="14"/>
    <n v="6"/>
    <n v="2"/>
    <n v="3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s v="April"/>
    <n v="14"/>
    <n v="6"/>
    <n v="2"/>
    <n v="4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s v="April"/>
    <n v="14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s v="April"/>
    <n v="14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s v="April"/>
    <n v="14"/>
    <n v="7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8T00:00:00"/>
    <x v="1"/>
    <x v="0"/>
  </r>
  <r>
    <x v="1"/>
    <n v="1"/>
    <n v="78"/>
    <x v="2"/>
    <s v="April"/>
    <n v="14"/>
    <n v="7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s v="April"/>
    <n v="14"/>
    <n v="7"/>
    <n v="0"/>
    <n v="1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62"/>
    <n v="0"/>
    <n v="1"/>
    <s v="Canceled"/>
    <d v="2017-02-06T00:00:00"/>
    <x v="2"/>
    <x v="0"/>
  </r>
  <r>
    <x v="1"/>
    <n v="1"/>
    <n v="60"/>
    <x v="2"/>
    <s v="April"/>
    <n v="14"/>
    <n v="7"/>
    <n v="0"/>
    <n v="1"/>
    <n v="3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09.84"/>
    <n v="0"/>
    <n v="1"/>
    <s v="Canceled"/>
    <d v="2017-03-15T00:00:00"/>
    <x v="2"/>
    <x v="0"/>
  </r>
  <r>
    <x v="1"/>
    <n v="1"/>
    <n v="26"/>
    <x v="2"/>
    <s v="April"/>
    <n v="14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s v="April"/>
    <n v="14"/>
    <n v="7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s v="April"/>
    <n v="14"/>
    <n v="7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s v="April"/>
    <n v="14"/>
    <n v="7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s v="April"/>
    <n v="14"/>
    <n v="7"/>
    <n v="0"/>
    <n v="2"/>
    <n v="2"/>
    <n v="0"/>
    <n v="0"/>
    <s v="SC"/>
    <x v="64"/>
    <x v="2"/>
    <x v="2"/>
    <n v="0"/>
    <n v="0"/>
    <n v="0"/>
    <x v="1"/>
    <s v="A"/>
    <n v="1"/>
    <x v="0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s v="April"/>
    <n v="14"/>
    <n v="7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2-23T00:00:00"/>
    <x v="1"/>
    <x v="0"/>
  </r>
  <r>
    <x v="1"/>
    <n v="1"/>
    <n v="118"/>
    <x v="2"/>
    <s v="April"/>
    <n v="14"/>
    <n v="7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s v="April"/>
    <n v="14"/>
    <n v="7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s v="April"/>
    <n v="14"/>
    <n v="7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s v="April"/>
    <n v="14"/>
    <n v="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s v="April"/>
    <n v="14"/>
    <n v="7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s v="April"/>
    <n v="14"/>
    <n v="7"/>
    <n v="1"/>
    <n v="2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s v="April"/>
    <n v="14"/>
    <n v="7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s v="April"/>
    <n v="14"/>
    <n v="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s v="April"/>
    <n v="14"/>
    <n v="7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3.19999999999999"/>
    <n v="0"/>
    <n v="1"/>
    <s v="Canceled"/>
    <d v="2016-11-07T00:00:00"/>
    <x v="2"/>
    <x v="0"/>
  </r>
  <r>
    <x v="1"/>
    <n v="1"/>
    <n v="31"/>
    <x v="2"/>
    <s v="April"/>
    <n v="14"/>
    <n v="7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s v="April"/>
    <n v="14"/>
    <n v="7"/>
    <n v="1"/>
    <n v="2"/>
    <n v="2"/>
    <n v="1"/>
    <n v="0"/>
    <s v="BB"/>
    <x v="12"/>
    <x v="2"/>
    <x v="2"/>
    <n v="0"/>
    <n v="0"/>
    <n v="0"/>
    <x v="1"/>
    <s v="A"/>
    <n v="1"/>
    <x v="0"/>
    <s v="9"/>
    <s v="NULL"/>
    <n v="0"/>
    <s v="Transient"/>
    <n v="135"/>
    <n v="0"/>
    <n v="1"/>
    <s v="Canceled"/>
    <d v="2016-12-24T00:00:00"/>
    <x v="2"/>
    <x v="0"/>
  </r>
  <r>
    <x v="1"/>
    <n v="1"/>
    <n v="92"/>
    <x v="2"/>
    <s v="April"/>
    <n v="14"/>
    <n v="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s v="April"/>
    <n v="14"/>
    <n v="7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1"/>
    <n v="0"/>
    <n v="1"/>
    <s v="Canceled"/>
    <d v="2017-04-05T00:00:00"/>
    <x v="2"/>
    <x v="0"/>
  </r>
  <r>
    <x v="1"/>
    <n v="1"/>
    <n v="25"/>
    <x v="2"/>
    <s v="April"/>
    <n v="14"/>
    <n v="7"/>
    <n v="1"/>
    <n v="2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s v="April"/>
    <n v="14"/>
    <n v="7"/>
    <n v="1"/>
    <n v="2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110.68"/>
    <n v="0"/>
    <n v="1"/>
    <s v="Canceled"/>
    <d v="2017-01-25T00:00:00"/>
    <x v="2"/>
    <x v="0"/>
  </r>
  <r>
    <x v="1"/>
    <n v="1"/>
    <n v="236"/>
    <x v="2"/>
    <s v="April"/>
    <n v="14"/>
    <n v="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s v="April"/>
    <n v="14"/>
    <n v="7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s v="April"/>
    <n v="14"/>
    <n v="7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0"/>
    <n v="0"/>
    <n v="1"/>
    <s v="Canceled"/>
    <d v="2017-04-04T00:00:00"/>
    <x v="2"/>
    <x v="0"/>
  </r>
  <r>
    <x v="1"/>
    <n v="1"/>
    <n v="84"/>
    <x v="2"/>
    <s v="April"/>
    <n v="14"/>
    <n v="7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s v="April"/>
    <n v="14"/>
    <n v="7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s v="April"/>
    <n v="14"/>
    <n v="7"/>
    <n v="1"/>
    <n v="2"/>
    <n v="2"/>
    <n v="0"/>
    <n v="0"/>
    <s v="BB"/>
    <x v="48"/>
    <x v="2"/>
    <x v="2"/>
    <n v="0"/>
    <n v="0"/>
    <n v="0"/>
    <x v="9"/>
    <s v="B"/>
    <n v="1"/>
    <x v="0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s v="April"/>
    <n v="14"/>
    <n v="7"/>
    <n v="1"/>
    <n v="2"/>
    <n v="0"/>
    <n v="2"/>
    <n v="0"/>
    <s v="BB"/>
    <x v="48"/>
    <x v="2"/>
    <x v="2"/>
    <n v="0"/>
    <n v="0"/>
    <n v="0"/>
    <x v="9"/>
    <s v="B"/>
    <n v="0"/>
    <x v="0"/>
    <s v="9"/>
    <s v="NULL"/>
    <n v="0"/>
    <s v="Transient"/>
    <n v="103.05"/>
    <n v="0"/>
    <n v="3"/>
    <s v="Canceled"/>
    <d v="2016-11-14T00:00:00"/>
    <x v="2"/>
    <x v="0"/>
  </r>
  <r>
    <x v="1"/>
    <n v="1"/>
    <n v="60"/>
    <x v="2"/>
    <s v="April"/>
    <n v="14"/>
    <n v="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s v="April"/>
    <n v="14"/>
    <n v="7"/>
    <n v="2"/>
    <n v="5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36.29"/>
    <n v="0"/>
    <n v="1"/>
    <s v="Canceled"/>
    <d v="2017-01-15T00:00:00"/>
    <x v="2"/>
    <x v="0"/>
  </r>
  <r>
    <x v="1"/>
    <n v="1"/>
    <n v="197"/>
    <x v="2"/>
    <s v="April"/>
    <n v="14"/>
    <n v="7"/>
    <n v="4"/>
    <n v="7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s v="April"/>
    <n v="14"/>
    <n v="7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s v="April"/>
    <n v="14"/>
    <n v="8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s v="April"/>
    <n v="14"/>
    <n v="8"/>
    <n v="1"/>
    <n v="1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s v="April"/>
    <n v="14"/>
    <n v="8"/>
    <n v="1"/>
    <n v="1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s v="April"/>
    <n v="14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s v="April"/>
    <n v="14"/>
    <n v="8"/>
    <n v="1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s v="April"/>
    <n v="14"/>
    <n v="8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s v="April"/>
    <n v="14"/>
    <n v="8"/>
    <n v="2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1"/>
    <x v="0"/>
  </r>
  <r>
    <x v="1"/>
    <n v="1"/>
    <n v="69"/>
    <x v="2"/>
    <s v="April"/>
    <n v="14"/>
    <n v="8"/>
    <n v="0"/>
    <n v="1"/>
    <n v="3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15T00:00:00"/>
    <x v="2"/>
    <x v="0"/>
  </r>
  <r>
    <x v="1"/>
    <n v="1"/>
    <n v="64"/>
    <x v="2"/>
    <s v="April"/>
    <n v="14"/>
    <n v="8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s v="April"/>
    <n v="14"/>
    <n v="8"/>
    <n v="2"/>
    <n v="1"/>
    <n v="2"/>
    <n v="0"/>
    <n v="0"/>
    <s v="HB"/>
    <x v="25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s v="April"/>
    <n v="14"/>
    <n v="8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5.80000000000001"/>
    <n v="0"/>
    <n v="1"/>
    <s v="Canceled"/>
    <d v="2016-09-27T00:00:00"/>
    <x v="2"/>
    <x v="0"/>
  </r>
  <r>
    <x v="1"/>
    <n v="1"/>
    <n v="99"/>
    <x v="2"/>
    <s v="April"/>
    <n v="14"/>
    <n v="8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7-01-05T00:00:00"/>
    <x v="2"/>
    <x v="0"/>
  </r>
  <r>
    <x v="1"/>
    <n v="1"/>
    <n v="117"/>
    <x v="2"/>
    <s v="April"/>
    <n v="14"/>
    <n v="8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s v="April"/>
    <n v="14"/>
    <n v="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s v="April"/>
    <n v="14"/>
    <n v="8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s v="April"/>
    <n v="14"/>
    <n v="8"/>
    <n v="2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1"/>
    <x v="0"/>
  </r>
  <r>
    <x v="1"/>
    <n v="1"/>
    <n v="60"/>
    <x v="2"/>
    <s v="April"/>
    <n v="14"/>
    <n v="8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s v="April"/>
    <n v="14"/>
    <n v="8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s v="April"/>
    <n v="14"/>
    <n v="8"/>
    <n v="2"/>
    <n v="1"/>
    <n v="2"/>
    <n v="1"/>
    <n v="0"/>
    <s v="BB"/>
    <x v="1"/>
    <x v="0"/>
    <x v="0"/>
    <n v="0"/>
    <n v="0"/>
    <n v="0"/>
    <x v="1"/>
    <s v="A"/>
    <n v="0"/>
    <x v="0"/>
    <s v="14"/>
    <s v="NULL"/>
    <n v="0"/>
    <s v="Transient"/>
    <n v="128"/>
    <n v="0"/>
    <n v="3"/>
    <s v="Canceled"/>
    <d v="2017-02-11T00:00:00"/>
    <x v="2"/>
    <x v="0"/>
  </r>
  <r>
    <x v="1"/>
    <n v="1"/>
    <n v="154"/>
    <x v="2"/>
    <s v="April"/>
    <n v="14"/>
    <n v="8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s v="April"/>
    <n v="14"/>
    <n v="8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s v="April"/>
    <n v="14"/>
    <n v="8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s v="April"/>
    <n v="14"/>
    <n v="8"/>
    <n v="2"/>
    <n v="1"/>
    <n v="1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3-05T00:00:00"/>
    <x v="2"/>
    <x v="0"/>
  </r>
  <r>
    <x v="1"/>
    <n v="1"/>
    <n v="139"/>
    <x v="2"/>
    <s v="April"/>
    <n v="14"/>
    <n v="8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s v="April"/>
    <n v="14"/>
    <n v="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s v="April"/>
    <n v="14"/>
    <n v="8"/>
    <n v="2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6-10-22T00:00:00"/>
    <x v="2"/>
    <x v="0"/>
  </r>
  <r>
    <x v="1"/>
    <n v="1"/>
    <n v="157"/>
    <x v="2"/>
    <s v="April"/>
    <n v="14"/>
    <n v="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s v="April"/>
    <n v="14"/>
    <n v="8"/>
    <n v="2"/>
    <n v="2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s v="April"/>
    <n v="14"/>
    <n v="8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s v="April"/>
    <n v="14"/>
    <n v="8"/>
    <n v="2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7-03-26T00:00:00"/>
    <x v="1"/>
    <x v="0"/>
  </r>
  <r>
    <x v="1"/>
    <n v="1"/>
    <n v="147"/>
    <x v="2"/>
    <s v="April"/>
    <n v="14"/>
    <n v="8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s v="April"/>
    <n v="14"/>
    <n v="8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s v="April"/>
    <n v="14"/>
    <n v="8"/>
    <n v="2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s v="April"/>
    <n v="14"/>
    <n v="8"/>
    <n v="2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7.25"/>
    <n v="0"/>
    <n v="0"/>
    <s v="Canceled"/>
    <d v="2017-01-13T00:00:00"/>
    <x v="2"/>
    <x v="0"/>
  </r>
  <r>
    <x v="1"/>
    <n v="1"/>
    <n v="62"/>
    <x v="2"/>
    <s v="April"/>
    <n v="14"/>
    <n v="8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s v="April"/>
    <n v="14"/>
    <n v="8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25"/>
    <n v="0"/>
    <n v="1"/>
    <s v="Canceled"/>
    <d v="2017-01-16T00:00:00"/>
    <x v="2"/>
    <x v="0"/>
  </r>
  <r>
    <x v="1"/>
    <n v="1"/>
    <n v="88"/>
    <x v="2"/>
    <s v="April"/>
    <n v="14"/>
    <n v="8"/>
    <n v="2"/>
    <n v="3"/>
    <n v="3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220.5"/>
    <n v="0"/>
    <n v="0"/>
    <s v="Canceled"/>
    <d v="2017-03-24T00:00:00"/>
    <x v="2"/>
    <x v="0"/>
  </r>
  <r>
    <x v="1"/>
    <n v="1"/>
    <n v="217"/>
    <x v="2"/>
    <s v="April"/>
    <n v="14"/>
    <n v="8"/>
    <n v="2"/>
    <n v="3"/>
    <n v="2"/>
    <n v="0"/>
    <n v="0"/>
    <s v="BB"/>
    <x v="21"/>
    <x v="2"/>
    <x v="2"/>
    <n v="0"/>
    <n v="0"/>
    <n v="0"/>
    <x v="9"/>
    <s v="B"/>
    <n v="0"/>
    <x v="0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s v="April"/>
    <n v="14"/>
    <n v="8"/>
    <n v="2"/>
    <n v="3"/>
    <n v="2"/>
    <n v="2"/>
    <n v="0"/>
    <s v="BB"/>
    <x v="0"/>
    <x v="2"/>
    <x v="2"/>
    <n v="0"/>
    <n v="0"/>
    <n v="0"/>
    <x v="5"/>
    <s v="F"/>
    <n v="0"/>
    <x v="0"/>
    <s v="83"/>
    <s v="NULL"/>
    <n v="0"/>
    <s v="Transient"/>
    <n v="168"/>
    <n v="0"/>
    <n v="0"/>
    <s v="Canceled"/>
    <d v="2017-04-01T00:00:00"/>
    <x v="2"/>
    <x v="0"/>
  </r>
  <r>
    <x v="1"/>
    <n v="1"/>
    <n v="147"/>
    <x v="2"/>
    <s v="April"/>
    <n v="14"/>
    <n v="8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s v="April"/>
    <n v="14"/>
    <n v="8"/>
    <n v="2"/>
    <n v="3"/>
    <n v="2"/>
    <n v="0"/>
    <n v="0"/>
    <s v="BB"/>
    <x v="21"/>
    <x v="2"/>
    <x v="2"/>
    <n v="0"/>
    <n v="0"/>
    <n v="0"/>
    <x v="9"/>
    <s v="B"/>
    <n v="1"/>
    <x v="0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s v="April"/>
    <n v="14"/>
    <n v="8"/>
    <n v="2"/>
    <n v="4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99.07"/>
    <n v="0"/>
    <n v="1"/>
    <s v="Canceled"/>
    <d v="2016-11-25T00:00:00"/>
    <x v="2"/>
    <x v="0"/>
  </r>
  <r>
    <x v="1"/>
    <n v="1"/>
    <n v="90"/>
    <x v="2"/>
    <s v="April"/>
    <n v="14"/>
    <n v="8"/>
    <n v="2"/>
    <n v="5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59.68"/>
    <n v="0"/>
    <n v="1"/>
    <s v="Canceled"/>
    <d v="2017-01-14T00:00:00"/>
    <x v="2"/>
    <x v="0"/>
  </r>
  <r>
    <x v="1"/>
    <n v="1"/>
    <n v="169"/>
    <x v="2"/>
    <s v="April"/>
    <n v="14"/>
    <n v="8"/>
    <n v="2"/>
    <n v="5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91.57"/>
    <n v="0"/>
    <n v="1"/>
    <s v="Canceled"/>
    <d v="2016-10-22T00:00:00"/>
    <x v="2"/>
    <x v="0"/>
  </r>
  <r>
    <x v="1"/>
    <n v="1"/>
    <n v="109"/>
    <x v="2"/>
    <s v="April"/>
    <n v="14"/>
    <n v="8"/>
    <n v="2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s v="April"/>
    <n v="14"/>
    <n v="8"/>
    <n v="2"/>
    <n v="5"/>
    <n v="3"/>
    <n v="0"/>
    <n v="0"/>
    <s v="HB"/>
    <x v="13"/>
    <x v="2"/>
    <x v="2"/>
    <n v="0"/>
    <n v="0"/>
    <n v="0"/>
    <x v="3"/>
    <s v="E"/>
    <n v="0"/>
    <x v="0"/>
    <s v="9"/>
    <s v="NULL"/>
    <n v="0"/>
    <s v="Transient"/>
    <n v="191.57"/>
    <n v="0"/>
    <n v="2"/>
    <s v="Canceled"/>
    <d v="2017-03-03T00:00:00"/>
    <x v="2"/>
    <x v="0"/>
  </r>
  <r>
    <x v="1"/>
    <n v="1"/>
    <n v="90"/>
    <x v="2"/>
    <s v="April"/>
    <n v="14"/>
    <n v="8"/>
    <n v="2"/>
    <n v="5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59.68"/>
    <n v="0"/>
    <n v="1"/>
    <s v="Canceled"/>
    <d v="2017-01-14T00:00:00"/>
    <x v="2"/>
    <x v="0"/>
  </r>
  <r>
    <x v="1"/>
    <n v="1"/>
    <n v="85"/>
    <x v="2"/>
    <s v="April"/>
    <n v="14"/>
    <n v="8"/>
    <n v="2"/>
    <n v="5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47.87"/>
    <n v="0"/>
    <n v="1"/>
    <s v="Canceled"/>
    <d v="2017-01-20T00:00:00"/>
    <x v="2"/>
    <x v="0"/>
  </r>
  <r>
    <x v="1"/>
    <n v="1"/>
    <n v="214"/>
    <x v="2"/>
    <s v="April"/>
    <n v="14"/>
    <n v="8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6-11-24T00:00:00"/>
    <x v="2"/>
    <x v="0"/>
  </r>
  <r>
    <x v="1"/>
    <n v="1"/>
    <n v="111"/>
    <x v="2"/>
    <s v="April"/>
    <n v="14"/>
    <n v="8"/>
    <n v="2"/>
    <n v="6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s v="April"/>
    <n v="15"/>
    <n v="9"/>
    <n v="2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3-08T00:00:00"/>
    <x v="1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s v="April"/>
    <n v="15"/>
    <n v="9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s v="April"/>
    <n v="15"/>
    <n v="9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s v="April"/>
    <n v="15"/>
    <n v="9"/>
    <n v="2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s v="April"/>
    <n v="15"/>
    <n v="9"/>
    <n v="2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1T00:00:00"/>
    <x v="1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s v="April"/>
    <n v="15"/>
    <n v="9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s v="April"/>
    <n v="15"/>
    <n v="9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s v="April"/>
    <n v="15"/>
    <n v="9"/>
    <n v="2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1-13T00:00:00"/>
    <x v="1"/>
    <x v="0"/>
  </r>
  <r>
    <x v="1"/>
    <n v="1"/>
    <n v="248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s v="April"/>
    <n v="15"/>
    <n v="9"/>
    <n v="2"/>
    <n v="0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s v="April"/>
    <n v="15"/>
    <n v="9"/>
    <n v="2"/>
    <n v="0"/>
    <n v="2"/>
    <n v="0"/>
    <n v="0"/>
    <s v="BB"/>
    <x v="0"/>
    <x v="5"/>
    <x v="2"/>
    <n v="0"/>
    <n v="0"/>
    <n v="0"/>
    <x v="1"/>
    <s v="A"/>
    <n v="0"/>
    <x v="2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s v="April"/>
    <n v="15"/>
    <n v="9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s v="April"/>
    <n v="15"/>
    <n v="9"/>
    <n v="2"/>
    <n v="1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20"/>
    <n v="0"/>
    <n v="0"/>
    <s v="Canceled"/>
    <d v="2017-03-08T00:00:00"/>
    <x v="2"/>
    <x v="0"/>
  </r>
  <r>
    <x v="1"/>
    <n v="1"/>
    <n v="79"/>
    <x v="2"/>
    <s v="April"/>
    <n v="15"/>
    <n v="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s v="April"/>
    <n v="15"/>
    <n v="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s v="April"/>
    <n v="15"/>
    <n v="9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9-19T00:00:00"/>
    <x v="2"/>
    <x v="0"/>
  </r>
  <r>
    <x v="1"/>
    <n v="1"/>
    <n v="145"/>
    <x v="2"/>
    <s v="April"/>
    <n v="15"/>
    <n v="9"/>
    <n v="2"/>
    <n v="1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s v="April"/>
    <n v="15"/>
    <n v="9"/>
    <n v="2"/>
    <n v="1"/>
    <n v="2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229"/>
    <n v="0"/>
    <n v="0"/>
    <s v="Canceled"/>
    <d v="2016-09-19T00:00:00"/>
    <x v="2"/>
    <x v="0"/>
  </r>
  <r>
    <x v="1"/>
    <n v="1"/>
    <n v="137"/>
    <x v="2"/>
    <s v="April"/>
    <n v="15"/>
    <n v="9"/>
    <n v="2"/>
    <n v="2"/>
    <n v="2"/>
    <n v="0"/>
    <n v="0"/>
    <s v="HB"/>
    <x v="0"/>
    <x v="2"/>
    <x v="2"/>
    <n v="0"/>
    <n v="0"/>
    <n v="0"/>
    <x v="1"/>
    <s v="A"/>
    <n v="0"/>
    <x v="0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s v="April"/>
    <n v="15"/>
    <n v="9"/>
    <n v="2"/>
    <n v="2"/>
    <n v="2"/>
    <n v="0"/>
    <n v="0"/>
    <s v="HB"/>
    <x v="0"/>
    <x v="2"/>
    <x v="2"/>
    <n v="0"/>
    <n v="0"/>
    <n v="0"/>
    <x v="1"/>
    <s v="A"/>
    <n v="0"/>
    <x v="0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s v="April"/>
    <n v="15"/>
    <n v="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s v="April"/>
    <n v="15"/>
    <n v="9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s v="April"/>
    <n v="15"/>
    <n v="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s v="April"/>
    <n v="15"/>
    <n v="9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8T00:00:00"/>
    <x v="2"/>
    <x v="0"/>
  </r>
  <r>
    <x v="1"/>
    <n v="1"/>
    <n v="83"/>
    <x v="2"/>
    <s v="April"/>
    <n v="15"/>
    <n v="9"/>
    <n v="2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1-19T00:00:00"/>
    <x v="2"/>
    <x v="0"/>
  </r>
  <r>
    <x v="1"/>
    <n v="1"/>
    <n v="79"/>
    <x v="2"/>
    <s v="April"/>
    <n v="15"/>
    <n v="9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s v="April"/>
    <n v="15"/>
    <n v="9"/>
    <n v="2"/>
    <n v="2"/>
    <n v="3"/>
    <n v="0"/>
    <n v="0"/>
    <s v="HB"/>
    <x v="42"/>
    <x v="2"/>
    <x v="2"/>
    <n v="0"/>
    <n v="0"/>
    <n v="0"/>
    <x v="3"/>
    <s v="E"/>
    <n v="0"/>
    <x v="0"/>
    <s v="9"/>
    <s v="NULL"/>
    <n v="0"/>
    <s v="Transient"/>
    <n v="189"/>
    <n v="0"/>
    <n v="1"/>
    <s v="Canceled"/>
    <d v="2017-01-25T00:00:00"/>
    <x v="2"/>
    <x v="0"/>
  </r>
  <r>
    <x v="1"/>
    <n v="1"/>
    <n v="193"/>
    <x v="2"/>
    <s v="April"/>
    <n v="15"/>
    <n v="9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s v="April"/>
    <n v="15"/>
    <n v="9"/>
    <n v="2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s v="April"/>
    <n v="15"/>
    <n v="9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s v="April"/>
    <n v="15"/>
    <n v="9"/>
    <n v="2"/>
    <n v="3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36.80000000000001"/>
    <n v="0"/>
    <n v="2"/>
    <s v="Canceled"/>
    <d v="2017-03-09T00:00:00"/>
    <x v="2"/>
    <x v="0"/>
  </r>
  <r>
    <x v="1"/>
    <n v="1"/>
    <n v="76"/>
    <x v="2"/>
    <s v="April"/>
    <n v="15"/>
    <n v="9"/>
    <n v="2"/>
    <n v="3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s v="April"/>
    <n v="15"/>
    <n v="9"/>
    <n v="2"/>
    <n v="3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04T00:00:00"/>
    <x v="1"/>
    <x v="0"/>
  </r>
  <r>
    <x v="1"/>
    <n v="1"/>
    <n v="76"/>
    <x v="2"/>
    <s v="April"/>
    <n v="15"/>
    <n v="9"/>
    <n v="2"/>
    <n v="3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s v="April"/>
    <n v="15"/>
    <n v="9"/>
    <n v="2"/>
    <n v="3"/>
    <n v="2"/>
    <n v="0"/>
    <n v="0"/>
    <s v="HB"/>
    <x v="0"/>
    <x v="3"/>
    <x v="2"/>
    <n v="0"/>
    <n v="0"/>
    <n v="0"/>
    <x v="1"/>
    <s v="A"/>
    <n v="0"/>
    <x v="0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s v="April"/>
    <n v="15"/>
    <n v="9"/>
    <n v="2"/>
    <n v="3"/>
    <n v="2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s v="April"/>
    <n v="15"/>
    <n v="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s v="April"/>
    <n v="15"/>
    <n v="9"/>
    <n v="2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6.80000000000001"/>
    <n v="0"/>
    <n v="2"/>
    <s v="Canceled"/>
    <d v="2017-02-12T00:00:00"/>
    <x v="2"/>
    <x v="0"/>
  </r>
  <r>
    <x v="1"/>
    <n v="1"/>
    <n v="47"/>
    <x v="2"/>
    <s v="April"/>
    <n v="15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s v="April"/>
    <n v="15"/>
    <n v="9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25T00:00:00"/>
    <x v="2"/>
    <x v="0"/>
  </r>
  <r>
    <x v="1"/>
    <n v="1"/>
    <n v="50"/>
    <x v="2"/>
    <s v="April"/>
    <n v="15"/>
    <n v="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s v="April"/>
    <n v="15"/>
    <n v="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s v="April"/>
    <n v="15"/>
    <n v="9"/>
    <n v="2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0.08000000000001"/>
    <n v="0"/>
    <n v="0"/>
    <s v="Canceled"/>
    <d v="2017-01-16T00:00:00"/>
    <x v="2"/>
    <x v="0"/>
  </r>
  <r>
    <x v="1"/>
    <n v="1"/>
    <n v="88"/>
    <x v="2"/>
    <s v="April"/>
    <n v="15"/>
    <n v="9"/>
    <n v="2"/>
    <n v="5"/>
    <n v="2"/>
    <n v="0"/>
    <n v="0"/>
    <s v="BB"/>
    <x v="26"/>
    <x v="2"/>
    <x v="2"/>
    <n v="0"/>
    <n v="0"/>
    <n v="0"/>
    <x v="3"/>
    <s v="E"/>
    <n v="0"/>
    <x v="0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s v="April"/>
    <n v="15"/>
    <n v="9"/>
    <n v="2"/>
    <n v="5"/>
    <n v="2"/>
    <n v="0"/>
    <n v="0"/>
    <s v="BB"/>
    <x v="26"/>
    <x v="2"/>
    <x v="2"/>
    <n v="0"/>
    <n v="0"/>
    <n v="0"/>
    <x v="3"/>
    <s v="E"/>
    <n v="0"/>
    <x v="0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s v="April"/>
    <n v="15"/>
    <n v="9"/>
    <n v="2"/>
    <n v="5"/>
    <n v="2"/>
    <n v="0"/>
    <n v="0"/>
    <s v="BB"/>
    <x v="13"/>
    <x v="2"/>
    <x v="2"/>
    <n v="0"/>
    <n v="0"/>
    <n v="0"/>
    <x v="2"/>
    <s v="D"/>
    <n v="3"/>
    <x v="0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s v="April"/>
    <n v="15"/>
    <n v="10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7-04-10T00:00:00"/>
    <x v="2"/>
    <x v="0"/>
  </r>
  <r>
    <x v="1"/>
    <n v="1"/>
    <n v="0"/>
    <x v="2"/>
    <s v="April"/>
    <n v="15"/>
    <n v="10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7-04-10T00:00:00"/>
    <x v="2"/>
    <x v="0"/>
  </r>
  <r>
    <x v="1"/>
    <n v="1"/>
    <n v="0"/>
    <x v="2"/>
    <s v="April"/>
    <n v="15"/>
    <n v="10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7-04-10T00:00:00"/>
    <x v="2"/>
    <x v="0"/>
  </r>
  <r>
    <x v="1"/>
    <n v="1"/>
    <n v="0"/>
    <x v="2"/>
    <s v="April"/>
    <n v="15"/>
    <n v="10"/>
    <n v="0"/>
    <n v="0"/>
    <n v="0"/>
    <n v="0"/>
    <n v="0"/>
    <s v="SC"/>
    <x v="6"/>
    <x v="4"/>
    <x v="1"/>
    <n v="0"/>
    <n v="0"/>
    <n v="0"/>
    <x v="8"/>
    <s v="P"/>
    <n v="0"/>
    <x v="0"/>
    <s v="NULL"/>
    <s v="279"/>
    <n v="0"/>
    <s v="Transient"/>
    <n v="0"/>
    <n v="0"/>
    <n v="0"/>
    <s v="Canceled"/>
    <d v="2017-04-10T00:00:00"/>
    <x v="2"/>
    <x v="0"/>
  </r>
  <r>
    <x v="1"/>
    <n v="1"/>
    <n v="83"/>
    <x v="2"/>
    <s v="April"/>
    <n v="15"/>
    <n v="10"/>
    <n v="1"/>
    <n v="0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77.75"/>
    <n v="0"/>
    <n v="3"/>
    <s v="Canceled"/>
    <d v="2017-02-05T00:00:00"/>
    <x v="2"/>
    <x v="0"/>
  </r>
  <r>
    <x v="1"/>
    <n v="1"/>
    <n v="83"/>
    <x v="2"/>
    <s v="April"/>
    <n v="15"/>
    <n v="10"/>
    <n v="1"/>
    <n v="0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77.75"/>
    <n v="0"/>
    <n v="3"/>
    <s v="Canceled"/>
    <d v="2017-02-05T00:00:00"/>
    <x v="2"/>
    <x v="0"/>
  </r>
  <r>
    <x v="1"/>
    <n v="1"/>
    <n v="42"/>
    <x v="2"/>
    <s v="April"/>
    <n v="15"/>
    <n v="10"/>
    <n v="1"/>
    <n v="0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01T00:00:00"/>
    <x v="1"/>
    <x v="0"/>
  </r>
  <r>
    <x v="1"/>
    <n v="1"/>
    <n v="31"/>
    <x v="2"/>
    <s v="April"/>
    <n v="15"/>
    <n v="10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s v="April"/>
    <n v="15"/>
    <n v="10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s v="April"/>
    <n v="15"/>
    <n v="10"/>
    <n v="1"/>
    <n v="1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3-31T00:00:00"/>
    <x v="1"/>
    <x v="0"/>
  </r>
  <r>
    <x v="1"/>
    <n v="1"/>
    <n v="38"/>
    <x v="2"/>
    <s v="April"/>
    <n v="15"/>
    <n v="1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s v="April"/>
    <n v="15"/>
    <n v="10"/>
    <n v="1"/>
    <n v="1"/>
    <n v="1"/>
    <n v="0"/>
    <n v="0"/>
    <s v="BB"/>
    <x v="0"/>
    <x v="1"/>
    <x v="1"/>
    <n v="0"/>
    <n v="0"/>
    <n v="0"/>
    <x v="2"/>
    <s v="D"/>
    <n v="0"/>
    <x v="0"/>
    <s v="NULL"/>
    <s v="428"/>
    <n v="0"/>
    <s v="Transient"/>
    <n v="95"/>
    <n v="0"/>
    <n v="2"/>
    <s v="Canceled"/>
    <d v="2017-03-21T00:00:00"/>
    <x v="1"/>
    <x v="0"/>
  </r>
  <r>
    <x v="1"/>
    <n v="1"/>
    <n v="10"/>
    <x v="2"/>
    <s v="April"/>
    <n v="15"/>
    <n v="10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s v="April"/>
    <n v="15"/>
    <n v="10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s v="April"/>
    <n v="15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s v="April"/>
    <n v="15"/>
    <n v="10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s v="April"/>
    <n v="15"/>
    <n v="10"/>
    <n v="1"/>
    <n v="2"/>
    <n v="2"/>
    <n v="0"/>
    <n v="0"/>
    <s v="BB"/>
    <x v="0"/>
    <x v="0"/>
    <x v="1"/>
    <n v="0"/>
    <n v="0"/>
    <n v="0"/>
    <x v="1"/>
    <s v="A"/>
    <n v="0"/>
    <x v="0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s v="April"/>
    <n v="15"/>
    <n v="10"/>
    <n v="1"/>
    <n v="2"/>
    <n v="3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1-18T00:00:00"/>
    <x v="2"/>
    <x v="0"/>
  </r>
  <r>
    <x v="1"/>
    <n v="1"/>
    <n v="146"/>
    <x v="2"/>
    <s v="April"/>
    <n v="15"/>
    <n v="10"/>
    <n v="1"/>
    <n v="2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s v="April"/>
    <n v="15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s v="April"/>
    <n v="15"/>
    <n v="1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s v="April"/>
    <n v="15"/>
    <n v="10"/>
    <n v="1"/>
    <n v="2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s v="April"/>
    <n v="15"/>
    <n v="10"/>
    <n v="1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9.38"/>
    <n v="0"/>
    <n v="0"/>
    <s v="No-Show"/>
    <d v="2017-04-10T00:00:00"/>
    <x v="2"/>
    <x v="0"/>
  </r>
  <r>
    <x v="1"/>
    <n v="1"/>
    <n v="59"/>
    <x v="2"/>
    <s v="April"/>
    <n v="15"/>
    <n v="10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s v="April"/>
    <n v="15"/>
    <n v="10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s v="April"/>
    <n v="15"/>
    <n v="10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s v="April"/>
    <n v="15"/>
    <n v="10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7.25"/>
    <n v="0"/>
    <n v="2"/>
    <s v="Canceled"/>
    <d v="2017-01-20T00:00:00"/>
    <x v="2"/>
    <x v="0"/>
  </r>
  <r>
    <x v="1"/>
    <n v="1"/>
    <n v="48"/>
    <x v="2"/>
    <s v="April"/>
    <n v="15"/>
    <n v="10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s v="April"/>
    <n v="15"/>
    <n v="10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4.25"/>
    <n v="0"/>
    <n v="0"/>
    <s v="Canceled"/>
    <d v="2017-01-28T00:00:00"/>
    <x v="2"/>
    <x v="0"/>
  </r>
  <r>
    <x v="1"/>
    <n v="1"/>
    <n v="48"/>
    <x v="2"/>
    <s v="April"/>
    <n v="15"/>
    <n v="10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s v="April"/>
    <n v="15"/>
    <n v="10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3-04T00:00:00"/>
    <x v="1"/>
    <x v="0"/>
  </r>
  <r>
    <x v="1"/>
    <n v="1"/>
    <n v="116"/>
    <x v="2"/>
    <s v="April"/>
    <n v="15"/>
    <n v="1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s v="April"/>
    <n v="15"/>
    <n v="10"/>
    <n v="1"/>
    <n v="3"/>
    <n v="2"/>
    <n v="1"/>
    <n v="0"/>
    <s v="BB"/>
    <x v="0"/>
    <x v="2"/>
    <x v="2"/>
    <n v="0"/>
    <n v="0"/>
    <n v="0"/>
    <x v="5"/>
    <s v="F"/>
    <n v="0"/>
    <x v="0"/>
    <s v="7"/>
    <s v="NULL"/>
    <n v="0"/>
    <s v="Transient"/>
    <n v="167.1"/>
    <n v="0"/>
    <n v="1"/>
    <s v="Canceled"/>
    <d v="2016-09-23T00:00:00"/>
    <x v="2"/>
    <x v="0"/>
  </r>
  <r>
    <x v="1"/>
    <n v="1"/>
    <n v="179"/>
    <x v="2"/>
    <s v="April"/>
    <n v="15"/>
    <n v="10"/>
    <n v="1"/>
    <n v="3"/>
    <n v="2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206.1"/>
    <n v="0"/>
    <n v="0"/>
    <s v="Canceled"/>
    <d v="2016-10-13T00:00:00"/>
    <x v="2"/>
    <x v="0"/>
  </r>
  <r>
    <x v="1"/>
    <n v="1"/>
    <n v="78"/>
    <x v="2"/>
    <s v="April"/>
    <n v="15"/>
    <n v="10"/>
    <n v="1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s v="April"/>
    <n v="15"/>
    <n v="10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s v="April"/>
    <n v="15"/>
    <n v="1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s v="April"/>
    <n v="15"/>
    <n v="1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s v="April"/>
    <n v="15"/>
    <n v="10"/>
    <n v="1"/>
    <n v="3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26.75"/>
    <n v="0"/>
    <n v="0"/>
    <s v="Canceled"/>
    <d v="2017-03-01T00:00:00"/>
    <x v="1"/>
    <x v="0"/>
  </r>
  <r>
    <x v="1"/>
    <n v="1"/>
    <n v="85"/>
    <x v="2"/>
    <s v="April"/>
    <n v="15"/>
    <n v="1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s v="April"/>
    <n v="15"/>
    <n v="10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8-19T00:00:00"/>
    <x v="2"/>
    <x v="0"/>
  </r>
  <r>
    <x v="1"/>
    <n v="1"/>
    <n v="119"/>
    <x v="2"/>
    <s v="April"/>
    <n v="15"/>
    <n v="10"/>
    <n v="1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s v="April"/>
    <n v="15"/>
    <n v="10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s v="April"/>
    <n v="15"/>
    <n v="10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s v="April"/>
    <n v="15"/>
    <n v="10"/>
    <n v="1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0.44"/>
    <n v="0"/>
    <n v="0"/>
    <s v="Canceled"/>
    <d v="2017-04-06T00:00:00"/>
    <x v="1"/>
    <x v="0"/>
  </r>
  <r>
    <x v="1"/>
    <n v="1"/>
    <n v="114"/>
    <x v="2"/>
    <s v="April"/>
    <n v="15"/>
    <n v="10"/>
    <n v="1"/>
    <n v="5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s v="April"/>
    <n v="15"/>
    <n v="10"/>
    <n v="2"/>
    <n v="5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s v="April"/>
    <n v="15"/>
    <n v="11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s v="April"/>
    <n v="15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91"/>
    <n v="0"/>
    <s v="Transient"/>
    <n v="95"/>
    <n v="0"/>
    <n v="0"/>
    <s v="Canceled"/>
    <d v="2017-04-06T00:00:00"/>
    <x v="1"/>
    <x v="0"/>
  </r>
  <r>
    <x v="1"/>
    <n v="1"/>
    <n v="141"/>
    <x v="2"/>
    <s v="April"/>
    <n v="15"/>
    <n v="11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11-21T00:00:00"/>
    <x v="2"/>
    <x v="0"/>
  </r>
  <r>
    <x v="1"/>
    <n v="1"/>
    <n v="32"/>
    <x v="2"/>
    <s v="April"/>
    <n v="15"/>
    <n v="1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s v="April"/>
    <n v="15"/>
    <n v="11"/>
    <n v="0"/>
    <n v="2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s v="April"/>
    <n v="15"/>
    <n v="1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s v="April"/>
    <n v="15"/>
    <n v="11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2-14T00:00:00"/>
    <x v="2"/>
    <x v="0"/>
  </r>
  <r>
    <x v="1"/>
    <n v="1"/>
    <n v="119"/>
    <x v="2"/>
    <s v="April"/>
    <n v="15"/>
    <n v="1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s v="April"/>
    <n v="15"/>
    <n v="11"/>
    <n v="0"/>
    <n v="3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28"/>
    <n v="0"/>
    <n v="1"/>
    <s v="Canceled"/>
    <d v="2017-04-02T00:00:00"/>
    <x v="2"/>
    <x v="0"/>
  </r>
  <r>
    <x v="1"/>
    <n v="1"/>
    <n v="217"/>
    <x v="2"/>
    <s v="April"/>
    <n v="15"/>
    <n v="11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3.19999999999999"/>
    <n v="0"/>
    <n v="1"/>
    <s v="Canceled"/>
    <d v="2016-09-25T00:00:00"/>
    <x v="2"/>
    <x v="0"/>
  </r>
  <r>
    <x v="1"/>
    <n v="1"/>
    <n v="39"/>
    <x v="2"/>
    <s v="April"/>
    <n v="15"/>
    <n v="11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s v="April"/>
    <n v="15"/>
    <n v="11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s v="April"/>
    <n v="15"/>
    <n v="1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s v="April"/>
    <n v="15"/>
    <n v="1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s v="April"/>
    <n v="15"/>
    <n v="11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s v="April"/>
    <n v="15"/>
    <n v="11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3.5"/>
    <n v="0"/>
    <n v="2"/>
    <s v="Canceled"/>
    <d v="2016-11-07T00:00:00"/>
    <x v="2"/>
    <x v="0"/>
  </r>
  <r>
    <x v="1"/>
    <n v="1"/>
    <n v="269"/>
    <x v="2"/>
    <s v="April"/>
    <n v="15"/>
    <n v="11"/>
    <n v="0"/>
    <n v="4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s v="April"/>
    <n v="15"/>
    <n v="11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s v="April"/>
    <n v="15"/>
    <n v="11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7-01-22T00:00:00"/>
    <x v="2"/>
    <x v="0"/>
  </r>
  <r>
    <x v="1"/>
    <n v="1"/>
    <n v="102"/>
    <x v="2"/>
    <s v="April"/>
    <n v="15"/>
    <n v="11"/>
    <n v="2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5.75"/>
    <n v="0"/>
    <n v="1"/>
    <s v="Canceled"/>
    <d v="2017-01-07T00:00:00"/>
    <x v="2"/>
    <x v="0"/>
  </r>
  <r>
    <x v="1"/>
    <n v="1"/>
    <n v="162"/>
    <x v="2"/>
    <s v="April"/>
    <n v="15"/>
    <n v="11"/>
    <n v="2"/>
    <n v="5"/>
    <n v="2"/>
    <n v="0"/>
    <n v="0"/>
    <s v="HB"/>
    <x v="25"/>
    <x v="2"/>
    <x v="2"/>
    <n v="0"/>
    <n v="0"/>
    <n v="0"/>
    <x v="1"/>
    <s v="A"/>
    <n v="0"/>
    <x v="0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s v="April"/>
    <n v="15"/>
    <n v="11"/>
    <n v="2"/>
    <n v="5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s v="April"/>
    <n v="15"/>
    <n v="11"/>
    <n v="2"/>
    <n v="5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s v="April"/>
    <n v="15"/>
    <n v="12"/>
    <n v="0"/>
    <n v="1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6-07-05T00:00:00"/>
    <x v="2"/>
    <x v="0"/>
  </r>
  <r>
    <x v="1"/>
    <n v="1"/>
    <n v="39"/>
    <x v="2"/>
    <s v="April"/>
    <n v="15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s v="April"/>
    <n v="15"/>
    <n v="1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s v="April"/>
    <n v="15"/>
    <n v="12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5"/>
    <n v="0"/>
    <n v="1"/>
    <s v="Canceled"/>
    <d v="2017-01-08T00:00:00"/>
    <x v="2"/>
    <x v="0"/>
  </r>
  <r>
    <x v="1"/>
    <n v="1"/>
    <n v="112"/>
    <x v="2"/>
    <s v="April"/>
    <n v="15"/>
    <n v="12"/>
    <n v="0"/>
    <n v="3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"/>
    <n v="0"/>
    <n v="1"/>
    <s v="Canceled"/>
    <d v="2017-04-08T00:00:00"/>
    <x v="1"/>
    <x v="0"/>
  </r>
  <r>
    <x v="1"/>
    <n v="1"/>
    <n v="87"/>
    <x v="2"/>
    <s v="April"/>
    <n v="15"/>
    <n v="12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s v="April"/>
    <n v="15"/>
    <n v="12"/>
    <n v="0"/>
    <n v="3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41"/>
    <n v="0"/>
    <n v="1"/>
    <s v="Canceled"/>
    <d v="2016-11-11T00:00:00"/>
    <x v="2"/>
    <x v="0"/>
  </r>
  <r>
    <x v="1"/>
    <n v="1"/>
    <n v="112"/>
    <x v="2"/>
    <s v="April"/>
    <n v="15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s v="April"/>
    <n v="15"/>
    <n v="12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s v="April"/>
    <n v="15"/>
    <n v="12"/>
    <n v="0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s v="April"/>
    <n v="15"/>
    <n v="12"/>
    <n v="0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s v="April"/>
    <n v="15"/>
    <n v="12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2.5"/>
    <n v="0"/>
    <n v="0"/>
    <s v="Canceled"/>
    <d v="2017-02-08T00:00:00"/>
    <x v="2"/>
    <x v="0"/>
  </r>
  <r>
    <x v="1"/>
    <n v="1"/>
    <n v="152"/>
    <x v="2"/>
    <s v="April"/>
    <n v="15"/>
    <n v="12"/>
    <n v="0"/>
    <n v="3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195"/>
    <n v="0"/>
    <n v="1"/>
    <s v="Canceled"/>
    <d v="2016-11-16T00:00:00"/>
    <x v="2"/>
    <x v="0"/>
  </r>
  <r>
    <x v="1"/>
    <n v="1"/>
    <n v="84"/>
    <x v="2"/>
    <s v="April"/>
    <n v="15"/>
    <n v="12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s v="April"/>
    <n v="15"/>
    <n v="12"/>
    <n v="0"/>
    <n v="4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73.25"/>
    <n v="0"/>
    <n v="2"/>
    <s v="Canceled"/>
    <d v="2016-11-19T00:00:00"/>
    <x v="2"/>
    <x v="0"/>
  </r>
  <r>
    <x v="1"/>
    <n v="1"/>
    <n v="121"/>
    <x v="2"/>
    <s v="April"/>
    <n v="15"/>
    <n v="12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3.25"/>
    <n v="0"/>
    <n v="0"/>
    <s v="Canceled"/>
    <d v="2016-12-15T00:00:00"/>
    <x v="2"/>
    <x v="0"/>
  </r>
  <r>
    <x v="1"/>
    <n v="1"/>
    <n v="219"/>
    <x v="2"/>
    <s v="April"/>
    <n v="15"/>
    <n v="12"/>
    <n v="0"/>
    <n v="4"/>
    <n v="2"/>
    <n v="2"/>
    <n v="0"/>
    <s v="BB"/>
    <x v="21"/>
    <x v="2"/>
    <x v="2"/>
    <n v="0"/>
    <n v="0"/>
    <n v="0"/>
    <x v="9"/>
    <s v="B"/>
    <n v="0"/>
    <x v="0"/>
    <s v="9"/>
    <s v="NULL"/>
    <n v="0"/>
    <s v="Transient"/>
    <n v="206.1"/>
    <n v="0"/>
    <n v="0"/>
    <s v="Canceled"/>
    <d v="2016-09-05T00:00:00"/>
    <x v="2"/>
    <x v="0"/>
  </r>
  <r>
    <x v="1"/>
    <n v="1"/>
    <n v="219"/>
    <x v="2"/>
    <s v="April"/>
    <n v="15"/>
    <n v="12"/>
    <n v="0"/>
    <n v="4"/>
    <n v="0"/>
    <n v="2"/>
    <n v="0"/>
    <s v="BB"/>
    <x v="21"/>
    <x v="0"/>
    <x v="0"/>
    <n v="0"/>
    <n v="0"/>
    <n v="0"/>
    <x v="9"/>
    <s v="B"/>
    <n v="0"/>
    <x v="0"/>
    <s v="14"/>
    <s v="NULL"/>
    <n v="0"/>
    <s v="Transient"/>
    <n v="101.25"/>
    <n v="0"/>
    <n v="0"/>
    <s v="Canceled"/>
    <d v="2016-09-15T00:00:00"/>
    <x v="2"/>
    <x v="0"/>
  </r>
  <r>
    <x v="1"/>
    <n v="1"/>
    <n v="83"/>
    <x v="2"/>
    <s v="April"/>
    <n v="15"/>
    <n v="12"/>
    <n v="0"/>
    <n v="4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200.25"/>
    <n v="0"/>
    <n v="1"/>
    <s v="Canceled"/>
    <d v="2017-01-30T00:00:00"/>
    <x v="2"/>
    <x v="0"/>
  </r>
  <r>
    <x v="1"/>
    <n v="1"/>
    <n v="143"/>
    <x v="2"/>
    <s v="April"/>
    <n v="15"/>
    <n v="12"/>
    <n v="0"/>
    <n v="4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73.25"/>
    <n v="0"/>
    <n v="0"/>
    <s v="Canceled"/>
    <d v="2016-12-13T00:00:00"/>
    <x v="2"/>
    <x v="0"/>
  </r>
  <r>
    <x v="1"/>
    <n v="1"/>
    <n v="114"/>
    <x v="2"/>
    <s v="April"/>
    <n v="15"/>
    <n v="12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s v="April"/>
    <n v="15"/>
    <n v="12"/>
    <n v="1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s v="April"/>
    <n v="15"/>
    <n v="12"/>
    <n v="1"/>
    <n v="4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99"/>
    <n v="0"/>
    <n v="1"/>
    <s v="Canceled"/>
    <d v="2017-02-08T00:00:00"/>
    <x v="0"/>
    <x v="1"/>
  </r>
  <r>
    <x v="1"/>
    <n v="1"/>
    <n v="101"/>
    <x v="2"/>
    <s v="April"/>
    <n v="15"/>
    <n v="12"/>
    <n v="0"/>
    <n v="4"/>
    <n v="3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67.88"/>
    <n v="0"/>
    <n v="0"/>
    <s v="Canceled"/>
    <d v="2017-02-05T00:00:00"/>
    <x v="2"/>
    <x v="0"/>
  </r>
  <r>
    <x v="1"/>
    <n v="1"/>
    <n v="219"/>
    <x v="2"/>
    <s v="April"/>
    <n v="15"/>
    <n v="12"/>
    <n v="0"/>
    <n v="4"/>
    <n v="2"/>
    <n v="0"/>
    <n v="0"/>
    <s v="BB"/>
    <x v="21"/>
    <x v="0"/>
    <x v="0"/>
    <n v="0"/>
    <n v="0"/>
    <n v="0"/>
    <x v="9"/>
    <s v="B"/>
    <n v="1"/>
    <x v="0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s v="April"/>
    <n v="15"/>
    <n v="12"/>
    <n v="1"/>
    <n v="4"/>
    <n v="2"/>
    <n v="0"/>
    <n v="0"/>
    <s v="SC"/>
    <x v="25"/>
    <x v="2"/>
    <x v="2"/>
    <n v="0"/>
    <n v="0"/>
    <n v="0"/>
    <x v="1"/>
    <s v="B"/>
    <n v="1"/>
    <x v="0"/>
    <s v="9"/>
    <s v="NULL"/>
    <n v="0"/>
    <s v="Transient"/>
    <n v="99"/>
    <n v="0"/>
    <n v="1"/>
    <s v="Canceled"/>
    <d v="2017-02-08T00:00:00"/>
    <x v="0"/>
    <x v="1"/>
  </r>
  <r>
    <x v="1"/>
    <n v="1"/>
    <n v="6"/>
    <x v="2"/>
    <s v="April"/>
    <n v="15"/>
    <n v="12"/>
    <n v="1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s v="April"/>
    <n v="15"/>
    <n v="12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s v="April"/>
    <n v="15"/>
    <n v="12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s v="April"/>
    <n v="15"/>
    <n v="12"/>
    <n v="0"/>
    <n v="4"/>
    <n v="3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73.25"/>
    <n v="0"/>
    <n v="1"/>
    <s v="Canceled"/>
    <d v="2017-03-01T00:00:00"/>
    <x v="2"/>
    <x v="0"/>
  </r>
  <r>
    <x v="1"/>
    <n v="1"/>
    <n v="259"/>
    <x v="2"/>
    <s v="April"/>
    <n v="15"/>
    <n v="12"/>
    <n v="2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s v="April"/>
    <n v="15"/>
    <n v="12"/>
    <n v="2"/>
    <n v="6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s v="April"/>
    <n v="15"/>
    <n v="12"/>
    <n v="2"/>
    <n v="6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07-09T00:00:00"/>
    <x v="2"/>
    <x v="0"/>
  </r>
  <r>
    <x v="1"/>
    <n v="1"/>
    <n v="203"/>
    <x v="2"/>
    <s v="April"/>
    <n v="15"/>
    <n v="12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s v="April"/>
    <n v="15"/>
    <n v="13"/>
    <n v="0"/>
    <n v="1"/>
    <n v="2"/>
    <n v="0"/>
    <n v="0"/>
    <s v="HB"/>
    <x v="56"/>
    <x v="2"/>
    <x v="2"/>
    <n v="0"/>
    <n v="0"/>
    <n v="0"/>
    <x v="1"/>
    <s v="A"/>
    <n v="2"/>
    <x v="0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s v="April"/>
    <n v="15"/>
    <n v="13"/>
    <n v="0"/>
    <n v="1"/>
    <n v="2"/>
    <n v="0"/>
    <n v="0"/>
    <s v="SC"/>
    <x v="116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s v="April"/>
    <n v="15"/>
    <n v="13"/>
    <n v="0"/>
    <n v="1"/>
    <n v="2"/>
    <n v="0"/>
    <n v="0"/>
    <s v="SC"/>
    <x v="116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s v="April"/>
    <n v="15"/>
    <n v="13"/>
    <n v="0"/>
    <n v="2"/>
    <n v="2"/>
    <n v="0"/>
    <n v="0"/>
    <s v="BB"/>
    <x v="7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s v="April"/>
    <n v="15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s v="April"/>
    <n v="15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s v="April"/>
    <n v="15"/>
    <n v="13"/>
    <n v="0"/>
    <n v="2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5.5"/>
    <n v="0"/>
    <n v="0"/>
    <s v="Canceled"/>
    <d v="2017-02-19T00:00:00"/>
    <x v="2"/>
    <x v="0"/>
  </r>
  <r>
    <x v="1"/>
    <n v="1"/>
    <n v="94"/>
    <x v="2"/>
    <s v="April"/>
    <n v="15"/>
    <n v="13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7.94999999999999"/>
    <n v="0"/>
    <n v="0"/>
    <s v="Canceled"/>
    <d v="2017-01-25T00:00:00"/>
    <x v="2"/>
    <x v="0"/>
  </r>
  <r>
    <x v="1"/>
    <n v="1"/>
    <n v="38"/>
    <x v="2"/>
    <s v="April"/>
    <n v="15"/>
    <n v="13"/>
    <n v="0"/>
    <n v="2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s v="April"/>
    <n v="15"/>
    <n v="13"/>
    <n v="0"/>
    <n v="2"/>
    <n v="2"/>
    <n v="1"/>
    <n v="0"/>
    <s v="BB"/>
    <x v="3"/>
    <x v="0"/>
    <x v="0"/>
    <n v="0"/>
    <n v="0"/>
    <n v="0"/>
    <x v="3"/>
    <s v="E"/>
    <n v="0"/>
    <x v="0"/>
    <s v="14"/>
    <s v="NULL"/>
    <n v="0"/>
    <s v="Transient"/>
    <n v="184"/>
    <n v="0"/>
    <n v="0"/>
    <s v="Canceled"/>
    <d v="2017-04-03T00:00:00"/>
    <x v="2"/>
    <x v="0"/>
  </r>
  <r>
    <x v="1"/>
    <n v="1"/>
    <n v="106"/>
    <x v="2"/>
    <s v="April"/>
    <n v="15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s v="April"/>
    <n v="15"/>
    <n v="13"/>
    <n v="0"/>
    <n v="2"/>
    <n v="1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3-23T00:00:00"/>
    <x v="1"/>
    <x v="0"/>
  </r>
  <r>
    <x v="1"/>
    <n v="1"/>
    <n v="9"/>
    <x v="2"/>
    <s v="April"/>
    <n v="15"/>
    <n v="13"/>
    <n v="0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s v="April"/>
    <n v="15"/>
    <n v="13"/>
    <n v="0"/>
    <n v="3"/>
    <n v="2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s v="April"/>
    <n v="15"/>
    <n v="13"/>
    <n v="0"/>
    <n v="3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.80000000000001"/>
    <n v="0"/>
    <n v="0"/>
    <s v="Canceled"/>
    <d v="2016-08-23T00:00:00"/>
    <x v="2"/>
    <x v="0"/>
  </r>
  <r>
    <x v="1"/>
    <n v="1"/>
    <n v="315"/>
    <x v="2"/>
    <s v="April"/>
    <n v="15"/>
    <n v="13"/>
    <n v="0"/>
    <n v="3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.80000000000001"/>
    <n v="0"/>
    <n v="0"/>
    <s v="Canceled"/>
    <d v="2016-08-23T00:00:00"/>
    <x v="2"/>
    <x v="0"/>
  </r>
  <r>
    <x v="1"/>
    <n v="1"/>
    <n v="245"/>
    <x v="2"/>
    <s v="April"/>
    <n v="15"/>
    <n v="13"/>
    <n v="0"/>
    <n v="3"/>
    <n v="2"/>
    <n v="0"/>
    <n v="0"/>
    <s v="SC"/>
    <x v="69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s v="April"/>
    <n v="15"/>
    <n v="13"/>
    <n v="0"/>
    <n v="3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.80000000000001"/>
    <n v="0"/>
    <n v="0"/>
    <s v="Canceled"/>
    <d v="2016-08-23T00:00:00"/>
    <x v="2"/>
    <x v="0"/>
  </r>
  <r>
    <x v="1"/>
    <n v="1"/>
    <n v="7"/>
    <x v="2"/>
    <s v="April"/>
    <n v="15"/>
    <n v="13"/>
    <n v="0"/>
    <n v="3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s v="April"/>
    <n v="15"/>
    <n v="13"/>
    <n v="0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s v="April"/>
    <n v="15"/>
    <n v="1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s v="April"/>
    <n v="15"/>
    <n v="13"/>
    <n v="0"/>
    <n v="3"/>
    <n v="2"/>
    <n v="0"/>
    <n v="0"/>
    <s v="SC"/>
    <x v="69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s v="April"/>
    <n v="15"/>
    <n v="1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s v="April"/>
    <n v="15"/>
    <n v="1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s v="April"/>
    <n v="15"/>
    <n v="13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s v="April"/>
    <n v="15"/>
    <n v="13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s v="April"/>
    <n v="15"/>
    <n v="1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s v="April"/>
    <n v="15"/>
    <n v="13"/>
    <n v="0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s v="April"/>
    <n v="15"/>
    <n v="1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s v="April"/>
    <n v="15"/>
    <n v="13"/>
    <n v="0"/>
    <n v="3"/>
    <n v="2"/>
    <n v="0"/>
    <n v="1"/>
    <s v="SC"/>
    <x v="3"/>
    <x v="2"/>
    <x v="2"/>
    <n v="0"/>
    <n v="0"/>
    <n v="0"/>
    <x v="1"/>
    <s v="A"/>
    <n v="1"/>
    <x v="0"/>
    <s v="9"/>
    <s v="NULL"/>
    <n v="0"/>
    <s v="Transient"/>
    <n v="117"/>
    <n v="0"/>
    <n v="1"/>
    <s v="Canceled"/>
    <d v="2017-03-21T00:00:00"/>
    <x v="2"/>
    <x v="0"/>
  </r>
  <r>
    <x v="1"/>
    <n v="1"/>
    <n v="96"/>
    <x v="2"/>
    <s v="April"/>
    <n v="15"/>
    <n v="13"/>
    <n v="0"/>
    <n v="3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204"/>
    <n v="0"/>
    <n v="0"/>
    <s v="Canceled"/>
    <d v="2017-01-07T00:00:00"/>
    <x v="2"/>
    <x v="0"/>
  </r>
  <r>
    <x v="1"/>
    <n v="1"/>
    <n v="315"/>
    <x v="2"/>
    <s v="April"/>
    <n v="15"/>
    <n v="13"/>
    <n v="0"/>
    <n v="3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.80000000000001"/>
    <n v="0"/>
    <n v="0"/>
    <s v="Canceled"/>
    <d v="2016-08-23T00:00:00"/>
    <x v="2"/>
    <x v="0"/>
  </r>
  <r>
    <x v="1"/>
    <n v="1"/>
    <n v="315"/>
    <x v="2"/>
    <s v="April"/>
    <n v="15"/>
    <n v="13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s v="April"/>
    <n v="15"/>
    <n v="13"/>
    <n v="0"/>
    <n v="3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s v="April"/>
    <n v="15"/>
    <n v="13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s v="April"/>
    <n v="15"/>
    <n v="13"/>
    <n v="0"/>
    <n v="3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s v="April"/>
    <n v="15"/>
    <n v="13"/>
    <n v="0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s v="April"/>
    <n v="15"/>
    <n v="1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s v="April"/>
    <n v="15"/>
    <n v="1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s v="April"/>
    <n v="15"/>
    <n v="13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28T00:00:00"/>
    <x v="2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s v="April"/>
    <n v="15"/>
    <n v="13"/>
    <n v="1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09-11T00:00:00"/>
    <x v="2"/>
    <x v="0"/>
  </r>
  <r>
    <x v="1"/>
    <n v="1"/>
    <n v="263"/>
    <x v="2"/>
    <s v="April"/>
    <n v="15"/>
    <n v="13"/>
    <n v="1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09-11T00:00:00"/>
    <x v="2"/>
    <x v="0"/>
  </r>
  <r>
    <x v="1"/>
    <n v="1"/>
    <n v="6"/>
    <x v="2"/>
    <s v="April"/>
    <n v="15"/>
    <n v="13"/>
    <n v="1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s v="April"/>
    <n v="15"/>
    <n v="13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2.5"/>
    <n v="0"/>
    <n v="2"/>
    <s v="Canceled"/>
    <d v="2017-03-20T00:00:00"/>
    <x v="2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s v="April"/>
    <n v="15"/>
    <n v="13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3.25"/>
    <n v="0"/>
    <n v="1"/>
    <s v="Canceled"/>
    <d v="2017-02-19T00:00:00"/>
    <x v="2"/>
    <x v="0"/>
  </r>
  <r>
    <x v="1"/>
    <n v="1"/>
    <n v="16"/>
    <x v="2"/>
    <s v="April"/>
    <n v="15"/>
    <n v="13"/>
    <n v="1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s v="April"/>
    <n v="15"/>
    <n v="13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3.25"/>
    <n v="0"/>
    <n v="1"/>
    <s v="Canceled"/>
    <d v="2016-12-03T00:00:00"/>
    <x v="2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s v="April"/>
    <n v="15"/>
    <n v="13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2-16T00:00:00"/>
    <x v="2"/>
    <x v="0"/>
  </r>
  <r>
    <x v="1"/>
    <n v="1"/>
    <n v="172"/>
    <x v="2"/>
    <s v="April"/>
    <n v="15"/>
    <n v="13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s v="April"/>
    <n v="15"/>
    <n v="13"/>
    <n v="1"/>
    <n v="3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73.25"/>
    <n v="0"/>
    <n v="0"/>
    <s v="Canceled"/>
    <d v="2017-01-20T00:00:00"/>
    <x v="2"/>
    <x v="0"/>
  </r>
  <r>
    <x v="1"/>
    <n v="1"/>
    <n v="85"/>
    <x v="2"/>
    <s v="April"/>
    <n v="15"/>
    <n v="13"/>
    <n v="1"/>
    <n v="3"/>
    <n v="3"/>
    <n v="0"/>
    <n v="0"/>
    <s v="HB"/>
    <x v="12"/>
    <x v="2"/>
    <x v="2"/>
    <n v="0"/>
    <n v="0"/>
    <n v="0"/>
    <x v="3"/>
    <s v="E"/>
    <n v="0"/>
    <x v="0"/>
    <s v="9"/>
    <s v="NULL"/>
    <n v="0"/>
    <s v="Transient"/>
    <n v="202.5"/>
    <n v="0"/>
    <n v="2"/>
    <s v="Canceled"/>
    <d v="2017-03-13T00:00:00"/>
    <x v="2"/>
    <x v="0"/>
  </r>
  <r>
    <x v="1"/>
    <n v="1"/>
    <n v="246"/>
    <x v="2"/>
    <s v="April"/>
    <n v="15"/>
    <n v="13"/>
    <n v="1"/>
    <n v="3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s v="April"/>
    <n v="15"/>
    <n v="13"/>
    <n v="1"/>
    <n v="3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s v="April"/>
    <n v="15"/>
    <n v="1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s v="April"/>
    <n v="15"/>
    <n v="1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s v="April"/>
    <n v="15"/>
    <n v="13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s v="April"/>
    <n v="15"/>
    <n v="13"/>
    <n v="2"/>
    <n v="3"/>
    <n v="2"/>
    <n v="1"/>
    <n v="0"/>
    <s v="BB"/>
    <x v="0"/>
    <x v="2"/>
    <x v="2"/>
    <n v="0"/>
    <n v="0"/>
    <n v="0"/>
    <x v="2"/>
    <s v="D"/>
    <n v="0"/>
    <x v="0"/>
    <s v="86"/>
    <s v="NULL"/>
    <n v="0"/>
    <s v="Transient"/>
    <n v="123.12"/>
    <n v="0"/>
    <n v="0"/>
    <s v="Canceled"/>
    <d v="2016-12-13T00:00:00"/>
    <x v="2"/>
    <x v="0"/>
  </r>
  <r>
    <x v="1"/>
    <n v="1"/>
    <n v="71"/>
    <x v="2"/>
    <s v="April"/>
    <n v="15"/>
    <n v="13"/>
    <n v="2"/>
    <n v="3"/>
    <n v="3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116.1"/>
    <n v="0"/>
    <n v="2"/>
    <s v="Canceled"/>
    <d v="2017-04-13T00:00:00"/>
    <x v="2"/>
    <x v="0"/>
  </r>
  <r>
    <x v="1"/>
    <n v="1"/>
    <n v="237"/>
    <x v="2"/>
    <s v="April"/>
    <n v="15"/>
    <n v="13"/>
    <n v="2"/>
    <n v="3"/>
    <n v="2"/>
    <n v="1"/>
    <n v="0"/>
    <s v="BB"/>
    <x v="135"/>
    <x v="2"/>
    <x v="2"/>
    <n v="0"/>
    <n v="0"/>
    <n v="0"/>
    <x v="1"/>
    <s v="A"/>
    <n v="0"/>
    <x v="0"/>
    <s v="9"/>
    <s v="NULL"/>
    <n v="0"/>
    <s v="Transient"/>
    <n v="129.6"/>
    <n v="0"/>
    <n v="2"/>
    <s v="Canceled"/>
    <d v="2017-01-23T00:00:00"/>
    <x v="2"/>
    <x v="0"/>
  </r>
  <r>
    <x v="1"/>
    <n v="1"/>
    <n v="111"/>
    <x v="2"/>
    <s v="April"/>
    <n v="15"/>
    <n v="13"/>
    <n v="2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s v="April"/>
    <n v="15"/>
    <n v="13"/>
    <n v="2"/>
    <n v="3"/>
    <n v="2"/>
    <n v="1"/>
    <n v="0"/>
    <s v="BB"/>
    <x v="0"/>
    <x v="3"/>
    <x v="2"/>
    <n v="0"/>
    <n v="0"/>
    <n v="0"/>
    <x v="1"/>
    <s v="A"/>
    <n v="0"/>
    <x v="0"/>
    <s v="16"/>
    <s v="NULL"/>
    <n v="0"/>
    <s v="Transient"/>
    <n v="102.6"/>
    <n v="0"/>
    <n v="1"/>
    <s v="Canceled"/>
    <d v="2016-12-30T00:00:00"/>
    <x v="2"/>
    <x v="0"/>
  </r>
  <r>
    <x v="1"/>
    <n v="1"/>
    <n v="53"/>
    <x v="2"/>
    <s v="April"/>
    <n v="15"/>
    <n v="14"/>
    <n v="0"/>
    <n v="1"/>
    <n v="3"/>
    <n v="0"/>
    <n v="0"/>
    <s v="HB"/>
    <x v="21"/>
    <x v="2"/>
    <x v="2"/>
    <n v="0"/>
    <n v="0"/>
    <n v="0"/>
    <x v="3"/>
    <s v="E"/>
    <n v="0"/>
    <x v="0"/>
    <s v="9"/>
    <s v="NULL"/>
    <n v="0"/>
    <s v="Transient"/>
    <n v="196.2"/>
    <n v="0"/>
    <n v="0"/>
    <s v="Canceled"/>
    <d v="2017-02-21T00:00:00"/>
    <x v="2"/>
    <x v="0"/>
  </r>
  <r>
    <x v="1"/>
    <n v="1"/>
    <n v="98"/>
    <x v="2"/>
    <s v="April"/>
    <n v="15"/>
    <n v="14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s v="April"/>
    <n v="15"/>
    <n v="1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s v="April"/>
    <n v="15"/>
    <n v="14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s v="April"/>
    <n v="15"/>
    <n v="14"/>
    <n v="0"/>
    <n v="2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s v="April"/>
    <n v="15"/>
    <n v="1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s v="April"/>
    <n v="15"/>
    <n v="1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s v="April"/>
    <n v="15"/>
    <n v="1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s v="April"/>
    <n v="15"/>
    <n v="14"/>
    <n v="0"/>
    <n v="2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220"/>
    <n v="0"/>
    <n v="0"/>
    <s v="Canceled"/>
    <d v="2017-03-25T00:00:00"/>
    <x v="2"/>
    <x v="0"/>
  </r>
  <r>
    <x v="1"/>
    <n v="1"/>
    <n v="17"/>
    <x v="2"/>
    <s v="April"/>
    <n v="15"/>
    <n v="1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s v="April"/>
    <n v="15"/>
    <n v="14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s v="April"/>
    <n v="15"/>
    <n v="14"/>
    <n v="0"/>
    <n v="2"/>
    <n v="2"/>
    <n v="0"/>
    <n v="0"/>
    <s v="SC"/>
    <x v="22"/>
    <x v="2"/>
    <x v="2"/>
    <n v="0"/>
    <n v="0"/>
    <n v="0"/>
    <x v="1"/>
    <s v="A"/>
    <n v="0"/>
    <x v="0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s v="April"/>
    <n v="15"/>
    <n v="14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2-16T00:00:00"/>
    <x v="2"/>
    <x v="0"/>
  </r>
  <r>
    <x v="1"/>
    <n v="1"/>
    <n v="16"/>
    <x v="2"/>
    <s v="April"/>
    <n v="15"/>
    <n v="14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s v="April"/>
    <n v="15"/>
    <n v="14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2-21T00:00:00"/>
    <x v="2"/>
    <x v="0"/>
  </r>
  <r>
    <x v="1"/>
    <n v="1"/>
    <n v="57"/>
    <x v="2"/>
    <s v="April"/>
    <n v="15"/>
    <n v="14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2-25T00:00:00"/>
    <x v="2"/>
    <x v="0"/>
  </r>
  <r>
    <x v="1"/>
    <n v="1"/>
    <n v="11"/>
    <x v="2"/>
    <s v="April"/>
    <n v="15"/>
    <n v="14"/>
    <n v="0"/>
    <n v="2"/>
    <n v="2"/>
    <n v="0"/>
    <n v="0"/>
    <s v="BB"/>
    <x v="8"/>
    <x v="2"/>
    <x v="2"/>
    <n v="0"/>
    <n v="0"/>
    <n v="0"/>
    <x v="3"/>
    <s v="E"/>
    <n v="0"/>
    <x v="0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s v="April"/>
    <n v="15"/>
    <n v="14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s v="April"/>
    <n v="15"/>
    <n v="14"/>
    <n v="1"/>
    <n v="2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90.09"/>
    <n v="0"/>
    <n v="1"/>
    <s v="Canceled"/>
    <d v="2017-03-22T00:00:00"/>
    <x v="2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s v="April"/>
    <n v="15"/>
    <n v="1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s v="April"/>
    <n v="15"/>
    <n v="14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s v="April"/>
    <n v="15"/>
    <n v="14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s v="April"/>
    <n v="15"/>
    <n v="14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s v="April"/>
    <n v="15"/>
    <n v="14"/>
    <n v="1"/>
    <n v="2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s v="April"/>
    <n v="15"/>
    <n v="14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s v="April"/>
    <n v="15"/>
    <n v="1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s v="April"/>
    <n v="15"/>
    <n v="1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s v="April"/>
    <n v="15"/>
    <n v="14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10-23T00:00:00"/>
    <x v="2"/>
    <x v="0"/>
  </r>
  <r>
    <x v="1"/>
    <n v="1"/>
    <n v="11"/>
    <x v="2"/>
    <s v="April"/>
    <n v="15"/>
    <n v="14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s v="April"/>
    <n v="15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s v="April"/>
    <n v="15"/>
    <n v="14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5"/>
    <n v="0"/>
    <n v="1"/>
    <s v="Canceled"/>
    <d v="2017-02-09T00:00:00"/>
    <x v="2"/>
    <x v="0"/>
  </r>
  <r>
    <x v="1"/>
    <n v="1"/>
    <n v="124"/>
    <x v="2"/>
    <s v="April"/>
    <n v="15"/>
    <n v="1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s v="April"/>
    <n v="15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s v="April"/>
    <n v="15"/>
    <n v="1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s v="April"/>
    <n v="15"/>
    <n v="14"/>
    <n v="1"/>
    <n v="2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s v="April"/>
    <n v="15"/>
    <n v="14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s v="April"/>
    <n v="15"/>
    <n v="14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7-03-05T00:00:00"/>
    <x v="2"/>
    <x v="0"/>
  </r>
  <r>
    <x v="1"/>
    <n v="1"/>
    <n v="103"/>
    <x v="2"/>
    <s v="April"/>
    <n v="15"/>
    <n v="14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5.5"/>
    <n v="0"/>
    <n v="1"/>
    <s v="Canceled"/>
    <d v="2017-02-11T00:00:00"/>
    <x v="2"/>
    <x v="0"/>
  </r>
  <r>
    <x v="1"/>
    <n v="1"/>
    <n v="234"/>
    <x v="2"/>
    <s v="April"/>
    <n v="15"/>
    <n v="14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s v="April"/>
    <n v="15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s v="April"/>
    <n v="15"/>
    <n v="14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s v="April"/>
    <n v="15"/>
    <n v="14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s v="April"/>
    <n v="15"/>
    <n v="14"/>
    <n v="2"/>
    <n v="2"/>
    <n v="2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s v="April"/>
    <n v="15"/>
    <n v="14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s v="April"/>
    <n v="15"/>
    <n v="14"/>
    <n v="2"/>
    <n v="2"/>
    <n v="2"/>
    <n v="0"/>
    <n v="0"/>
    <s v="BB"/>
    <x v="0"/>
    <x v="5"/>
    <x v="2"/>
    <n v="0"/>
    <n v="0"/>
    <n v="0"/>
    <x v="1"/>
    <s v="A"/>
    <n v="0"/>
    <x v="0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s v="April"/>
    <n v="15"/>
    <n v="14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3T00:00:00"/>
    <x v="2"/>
    <x v="0"/>
  </r>
  <r>
    <x v="1"/>
    <n v="1"/>
    <n v="125"/>
    <x v="2"/>
    <s v="April"/>
    <n v="15"/>
    <n v="14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s v="April"/>
    <n v="15"/>
    <n v="14"/>
    <n v="2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s v="April"/>
    <n v="15"/>
    <n v="14"/>
    <n v="2"/>
    <n v="2"/>
    <n v="2"/>
    <n v="0"/>
    <n v="0"/>
    <s v="BB"/>
    <x v="0"/>
    <x v="5"/>
    <x v="2"/>
    <n v="0"/>
    <n v="0"/>
    <n v="0"/>
    <x v="1"/>
    <s v="A"/>
    <n v="0"/>
    <x v="0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s v="April"/>
    <n v="15"/>
    <n v="14"/>
    <n v="2"/>
    <n v="2"/>
    <n v="2"/>
    <n v="0"/>
    <n v="0"/>
    <s v="BB"/>
    <x v="0"/>
    <x v="5"/>
    <x v="2"/>
    <n v="0"/>
    <n v="0"/>
    <n v="0"/>
    <x v="1"/>
    <s v="A"/>
    <n v="0"/>
    <x v="0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s v="April"/>
    <n v="15"/>
    <n v="14"/>
    <n v="2"/>
    <n v="2"/>
    <n v="2"/>
    <n v="0"/>
    <n v="0"/>
    <s v="HB"/>
    <x v="0"/>
    <x v="2"/>
    <x v="2"/>
    <n v="0"/>
    <n v="0"/>
    <n v="0"/>
    <x v="1"/>
    <s v="A"/>
    <n v="0"/>
    <x v="0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s v="April"/>
    <n v="15"/>
    <n v="14"/>
    <n v="2"/>
    <n v="2"/>
    <n v="2"/>
    <n v="0"/>
    <n v="0"/>
    <s v="BB"/>
    <x v="0"/>
    <x v="5"/>
    <x v="2"/>
    <n v="0"/>
    <n v="0"/>
    <n v="0"/>
    <x v="1"/>
    <s v="A"/>
    <n v="0"/>
    <x v="0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s v="April"/>
    <n v="15"/>
    <n v="14"/>
    <n v="2"/>
    <n v="2"/>
    <n v="2"/>
    <n v="2"/>
    <n v="0"/>
    <s v="HB"/>
    <x v="25"/>
    <x v="2"/>
    <x v="2"/>
    <n v="0"/>
    <n v="0"/>
    <n v="0"/>
    <x v="5"/>
    <s v="F"/>
    <n v="1"/>
    <x v="0"/>
    <s v="9"/>
    <s v="NULL"/>
    <n v="0"/>
    <s v="Transient"/>
    <n v="189"/>
    <n v="0"/>
    <n v="2"/>
    <s v="Canceled"/>
    <d v="2017-04-14T00:00:00"/>
    <x v="2"/>
    <x v="0"/>
  </r>
  <r>
    <x v="1"/>
    <n v="1"/>
    <n v="125"/>
    <x v="2"/>
    <s v="April"/>
    <n v="15"/>
    <n v="14"/>
    <n v="2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12-12T00:00:00"/>
    <x v="2"/>
    <x v="0"/>
  </r>
  <r>
    <x v="1"/>
    <n v="1"/>
    <n v="176"/>
    <x v="2"/>
    <s v="April"/>
    <n v="15"/>
    <n v="14"/>
    <n v="2"/>
    <n v="2"/>
    <n v="2"/>
    <n v="0"/>
    <n v="0"/>
    <s v="BB"/>
    <x v="0"/>
    <x v="5"/>
    <x v="2"/>
    <n v="0"/>
    <n v="0"/>
    <n v="0"/>
    <x v="1"/>
    <s v="A"/>
    <n v="0"/>
    <x v="0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s v="April"/>
    <n v="15"/>
    <n v="14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s v="April"/>
    <n v="15"/>
    <n v="14"/>
    <n v="2"/>
    <n v="3"/>
    <n v="3"/>
    <n v="0"/>
    <n v="0"/>
    <s v="BB"/>
    <x v="18"/>
    <x v="2"/>
    <x v="2"/>
    <n v="0"/>
    <n v="0"/>
    <n v="0"/>
    <x v="3"/>
    <s v="E"/>
    <n v="0"/>
    <x v="0"/>
    <s v="9"/>
    <s v="NULL"/>
    <n v="0"/>
    <s v="Transient"/>
    <n v="214"/>
    <n v="0"/>
    <n v="1"/>
    <s v="Canceled"/>
    <d v="2017-03-15T00:00:00"/>
    <x v="2"/>
    <x v="0"/>
  </r>
  <r>
    <x v="1"/>
    <n v="1"/>
    <n v="145"/>
    <x v="2"/>
    <s v="April"/>
    <n v="15"/>
    <n v="14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s v="April"/>
    <n v="15"/>
    <n v="15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12-03T00:00:00"/>
    <x v="1"/>
    <x v="0"/>
  </r>
  <r>
    <x v="1"/>
    <n v="1"/>
    <n v="133"/>
    <x v="2"/>
    <s v="April"/>
    <n v="15"/>
    <n v="15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12-03T00:00:00"/>
    <x v="1"/>
    <x v="0"/>
  </r>
  <r>
    <x v="1"/>
    <n v="1"/>
    <n v="58"/>
    <x v="2"/>
    <s v="April"/>
    <n v="15"/>
    <n v="15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s v="April"/>
    <n v="15"/>
    <n v="15"/>
    <n v="0"/>
    <n v="1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230"/>
    <n v="0"/>
    <n v="0"/>
    <s v="Canceled"/>
    <d v="2017-03-12T00:00:00"/>
    <x v="2"/>
    <x v="0"/>
  </r>
  <r>
    <x v="1"/>
    <n v="1"/>
    <n v="58"/>
    <x v="2"/>
    <s v="April"/>
    <n v="15"/>
    <n v="15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s v="April"/>
    <n v="15"/>
    <n v="15"/>
    <n v="0"/>
    <n v="1"/>
    <n v="2"/>
    <n v="0"/>
    <n v="0"/>
    <s v="BB"/>
    <x v="48"/>
    <x v="2"/>
    <x v="2"/>
    <n v="0"/>
    <n v="0"/>
    <n v="0"/>
    <x v="1"/>
    <s v="D"/>
    <n v="5"/>
    <x v="0"/>
    <s v="9"/>
    <s v="NULL"/>
    <n v="0"/>
    <s v="Transient"/>
    <n v="140"/>
    <n v="0"/>
    <n v="3"/>
    <s v="Canceled"/>
    <d v="2017-01-12T00:00:00"/>
    <x v="0"/>
    <x v="1"/>
  </r>
  <r>
    <x v="1"/>
    <n v="1"/>
    <n v="155"/>
    <x v="2"/>
    <s v="April"/>
    <n v="15"/>
    <n v="15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s v="April"/>
    <n v="15"/>
    <n v="15"/>
    <n v="0"/>
    <n v="1"/>
    <n v="3"/>
    <n v="0"/>
    <n v="0"/>
    <s v="BB"/>
    <x v="3"/>
    <x v="2"/>
    <x v="2"/>
    <n v="0"/>
    <n v="0"/>
    <n v="0"/>
    <x v="2"/>
    <s v="D"/>
    <n v="0"/>
    <x v="0"/>
    <s v="NULL"/>
    <s v="NULL"/>
    <n v="0"/>
    <s v="Transient"/>
    <n v="220"/>
    <n v="0"/>
    <n v="2"/>
    <s v="Canceled"/>
    <d v="2017-04-13T00:00:00"/>
    <x v="2"/>
    <x v="0"/>
  </r>
  <r>
    <x v="1"/>
    <n v="1"/>
    <n v="112"/>
    <x v="2"/>
    <s v="April"/>
    <n v="15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s v="April"/>
    <n v="15"/>
    <n v="15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s v="April"/>
    <n v="15"/>
    <n v="15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s v="April"/>
    <n v="15"/>
    <n v="15"/>
    <n v="1"/>
    <n v="1"/>
    <n v="2"/>
    <n v="0"/>
    <n v="0"/>
    <s v="SC"/>
    <x v="42"/>
    <x v="2"/>
    <x v="2"/>
    <n v="0"/>
    <n v="0"/>
    <n v="0"/>
    <x v="1"/>
    <s v="A"/>
    <n v="1"/>
    <x v="0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s v="April"/>
    <n v="15"/>
    <n v="15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s v="April"/>
    <n v="15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s v="April"/>
    <n v="15"/>
    <n v="15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2"/>
    <s v="Canceled"/>
    <d v="2017-03-03T00:00:00"/>
    <x v="2"/>
    <x v="0"/>
  </r>
  <r>
    <x v="1"/>
    <n v="1"/>
    <n v="181"/>
    <x v="2"/>
    <s v="April"/>
    <n v="15"/>
    <n v="15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s v="April"/>
    <n v="15"/>
    <n v="15"/>
    <n v="1"/>
    <n v="1"/>
    <n v="2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s v="April"/>
    <n v="15"/>
    <n v="15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s v="April"/>
    <n v="15"/>
    <n v="15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s v="April"/>
    <n v="15"/>
    <n v="15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1"/>
    <s v="Canceled"/>
    <d v="2017-04-07T00:00:00"/>
    <x v="2"/>
    <x v="0"/>
  </r>
  <r>
    <x v="1"/>
    <n v="1"/>
    <n v="58"/>
    <x v="2"/>
    <s v="April"/>
    <n v="15"/>
    <n v="15"/>
    <n v="2"/>
    <n v="1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77"/>
    <n v="0"/>
    <n v="0"/>
    <s v="Canceled"/>
    <d v="2017-03-21T00:00:00"/>
    <x v="2"/>
    <x v="0"/>
  </r>
  <r>
    <x v="1"/>
    <n v="1"/>
    <n v="62"/>
    <x v="2"/>
    <s v="April"/>
    <n v="15"/>
    <n v="15"/>
    <n v="2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s v="April"/>
    <n v="15"/>
    <n v="15"/>
    <n v="2"/>
    <n v="1"/>
    <n v="2"/>
    <n v="2"/>
    <n v="0"/>
    <s v="HB"/>
    <x v="1"/>
    <x v="2"/>
    <x v="2"/>
    <n v="0"/>
    <n v="0"/>
    <n v="0"/>
    <x v="5"/>
    <s v="F"/>
    <n v="0"/>
    <x v="0"/>
    <s v="9"/>
    <s v="NULL"/>
    <n v="0"/>
    <s v="Transient"/>
    <n v="267"/>
    <n v="0"/>
    <n v="0"/>
    <s v="Canceled"/>
    <d v="2016-10-03T00:00:00"/>
    <x v="2"/>
    <x v="0"/>
  </r>
  <r>
    <x v="1"/>
    <n v="1"/>
    <n v="54"/>
    <x v="2"/>
    <s v="April"/>
    <n v="15"/>
    <n v="15"/>
    <n v="2"/>
    <n v="1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7-02-21T00:00:00"/>
    <x v="2"/>
    <x v="0"/>
  </r>
  <r>
    <x v="1"/>
    <n v="1"/>
    <n v="44"/>
    <x v="2"/>
    <s v="April"/>
    <n v="15"/>
    <n v="15"/>
    <n v="2"/>
    <n v="1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s v="April"/>
    <n v="15"/>
    <n v="15"/>
    <n v="2"/>
    <n v="1"/>
    <n v="2"/>
    <n v="2"/>
    <n v="0"/>
    <s v="HB"/>
    <x v="12"/>
    <x v="2"/>
    <x v="2"/>
    <n v="0"/>
    <n v="0"/>
    <n v="0"/>
    <x v="5"/>
    <s v="F"/>
    <n v="0"/>
    <x v="0"/>
    <s v="9"/>
    <s v="NULL"/>
    <n v="0"/>
    <s v="Transient"/>
    <n v="258"/>
    <n v="0"/>
    <n v="0"/>
    <s v="Canceled"/>
    <d v="2017-02-27T00:00:00"/>
    <x v="2"/>
    <x v="0"/>
  </r>
  <r>
    <x v="1"/>
    <n v="1"/>
    <n v="205"/>
    <x v="2"/>
    <s v="April"/>
    <n v="15"/>
    <n v="15"/>
    <n v="2"/>
    <n v="1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s v="April"/>
    <n v="15"/>
    <n v="15"/>
    <n v="2"/>
    <n v="1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s v="April"/>
    <n v="15"/>
    <n v="15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6"/>
    <n v="0"/>
    <n v="0"/>
    <s v="Canceled"/>
    <d v="2017-01-31T00:00:00"/>
    <x v="2"/>
    <x v="0"/>
  </r>
  <r>
    <x v="1"/>
    <n v="1"/>
    <n v="101"/>
    <x v="2"/>
    <s v="April"/>
    <n v="15"/>
    <n v="15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s v="April"/>
    <n v="15"/>
    <n v="15"/>
    <n v="2"/>
    <n v="2"/>
    <n v="2"/>
    <n v="0"/>
    <n v="0"/>
    <s v="BB"/>
    <x v="20"/>
    <x v="2"/>
    <x v="2"/>
    <n v="0"/>
    <n v="0"/>
    <n v="0"/>
    <x v="2"/>
    <s v="D"/>
    <n v="2"/>
    <x v="0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s v="April"/>
    <n v="15"/>
    <n v="15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s v="April"/>
    <n v="15"/>
    <n v="15"/>
    <n v="2"/>
    <n v="1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231"/>
    <n v="0"/>
    <n v="0"/>
    <s v="Canceled"/>
    <d v="2017-01-21T00:00:00"/>
    <x v="2"/>
    <x v="0"/>
  </r>
  <r>
    <x v="1"/>
    <n v="1"/>
    <n v="102"/>
    <x v="2"/>
    <s v="April"/>
    <n v="15"/>
    <n v="15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1.5"/>
    <n v="0"/>
    <n v="0"/>
    <s v="Canceled"/>
    <d v="2017-02-03T00:00:00"/>
    <x v="2"/>
    <x v="0"/>
  </r>
  <r>
    <x v="1"/>
    <n v="1"/>
    <n v="58"/>
    <x v="2"/>
    <s v="April"/>
    <n v="15"/>
    <n v="15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s v="April"/>
    <n v="15"/>
    <n v="15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7-01-31T00:00:00"/>
    <x v="2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s v="April"/>
    <n v="15"/>
    <n v="1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s v="April"/>
    <n v="15"/>
    <n v="15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s v="April"/>
    <n v="15"/>
    <n v="15"/>
    <n v="2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200.7"/>
    <n v="0"/>
    <n v="0"/>
    <s v="Canceled"/>
    <d v="2017-03-10T00:00:00"/>
    <x v="2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s v="April"/>
    <n v="15"/>
    <n v="15"/>
    <n v="2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3-13T00:00:00"/>
    <x v="2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s v="April"/>
    <n v="15"/>
    <n v="15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s v="April"/>
    <n v="15"/>
    <n v="15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s v="April"/>
    <n v="15"/>
    <n v="15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s v="April"/>
    <n v="15"/>
    <n v="15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s v="April"/>
    <n v="15"/>
    <n v="15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s v="April"/>
    <n v="15"/>
    <n v="15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s v="April"/>
    <n v="15"/>
    <n v="1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1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95"/>
    <n v="0"/>
    <n v="0"/>
    <s v="Canceled"/>
    <d v="2017-03-07T00:00:00"/>
    <x v="1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1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95"/>
    <n v="0"/>
    <n v="0"/>
    <s v="Canceled"/>
    <d v="2017-03-07T00:00:00"/>
    <x v="1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s v="April"/>
    <n v="15"/>
    <n v="15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s v="April"/>
    <n v="15"/>
    <n v="15"/>
    <n v="2"/>
    <n v="4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s v="April"/>
    <n v="16"/>
    <n v="16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s v="April"/>
    <n v="16"/>
    <n v="16"/>
    <n v="1"/>
    <n v="0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s v="April"/>
    <n v="16"/>
    <n v="1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s v="April"/>
    <n v="16"/>
    <n v="16"/>
    <n v="1"/>
    <n v="0"/>
    <n v="2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s v="April"/>
    <n v="16"/>
    <n v="16"/>
    <n v="1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s v="April"/>
    <n v="16"/>
    <n v="16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s v="April"/>
    <n v="16"/>
    <n v="16"/>
    <n v="2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s v="April"/>
    <n v="16"/>
    <n v="16"/>
    <n v="2"/>
    <n v="0"/>
    <n v="2"/>
    <n v="1"/>
    <n v="0"/>
    <s v="BB"/>
    <x v="1"/>
    <x v="2"/>
    <x v="2"/>
    <n v="0"/>
    <n v="0"/>
    <n v="0"/>
    <x v="5"/>
    <s v="F"/>
    <n v="0"/>
    <x v="0"/>
    <s v="9"/>
    <s v="NULL"/>
    <n v="0"/>
    <s v="Transient"/>
    <n v="207"/>
    <n v="0"/>
    <n v="0"/>
    <s v="Canceled"/>
    <d v="2017-03-19T00:00:00"/>
    <x v="2"/>
    <x v="0"/>
  </r>
  <r>
    <x v="1"/>
    <n v="1"/>
    <n v="43"/>
    <x v="2"/>
    <s v="April"/>
    <n v="16"/>
    <n v="1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s v="April"/>
    <n v="16"/>
    <n v="16"/>
    <n v="2"/>
    <n v="0"/>
    <n v="2"/>
    <n v="1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9T00:00:00"/>
    <x v="2"/>
    <x v="0"/>
  </r>
  <r>
    <x v="1"/>
    <n v="1"/>
    <n v="173"/>
    <x v="2"/>
    <s v="April"/>
    <n v="16"/>
    <n v="1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s v="April"/>
    <n v="16"/>
    <n v="1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s v="April"/>
    <n v="16"/>
    <n v="16"/>
    <n v="2"/>
    <n v="1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s v="April"/>
    <n v="16"/>
    <n v="1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s v="April"/>
    <n v="16"/>
    <n v="16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s v="April"/>
    <n v="16"/>
    <n v="1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s v="April"/>
    <n v="16"/>
    <n v="1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10T00:00:00"/>
    <x v="2"/>
    <x v="0"/>
  </r>
  <r>
    <x v="1"/>
    <n v="1"/>
    <n v="62"/>
    <x v="2"/>
    <s v="April"/>
    <n v="16"/>
    <n v="16"/>
    <n v="2"/>
    <n v="1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s v="April"/>
    <n v="16"/>
    <n v="16"/>
    <n v="2"/>
    <n v="1"/>
    <n v="2"/>
    <n v="0"/>
    <n v="0"/>
    <s v="SC"/>
    <x v="3"/>
    <x v="2"/>
    <x v="2"/>
    <n v="0"/>
    <n v="0"/>
    <n v="0"/>
    <x v="1"/>
    <s v="A"/>
    <n v="0"/>
    <x v="1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s v="April"/>
    <n v="16"/>
    <n v="16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s v="April"/>
    <n v="16"/>
    <n v="16"/>
    <n v="2"/>
    <n v="1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s v="April"/>
    <n v="16"/>
    <n v="16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s v="April"/>
    <n v="16"/>
    <n v="16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s v="April"/>
    <n v="16"/>
    <n v="16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9T00:00:00"/>
    <x v="1"/>
    <x v="0"/>
  </r>
  <r>
    <x v="1"/>
    <n v="1"/>
    <n v="59"/>
    <x v="2"/>
    <s v="April"/>
    <n v="16"/>
    <n v="16"/>
    <n v="2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s v="April"/>
    <n v="16"/>
    <n v="16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21T00:00:00"/>
    <x v="2"/>
    <x v="0"/>
  </r>
  <r>
    <x v="1"/>
    <n v="1"/>
    <n v="89"/>
    <x v="2"/>
    <s v="April"/>
    <n v="16"/>
    <n v="16"/>
    <n v="2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s v="April"/>
    <n v="16"/>
    <n v="1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s v="April"/>
    <n v="16"/>
    <n v="16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8-15T00:00:00"/>
    <x v="2"/>
    <x v="0"/>
  </r>
  <r>
    <x v="1"/>
    <n v="1"/>
    <n v="21"/>
    <x v="2"/>
    <s v="April"/>
    <n v="16"/>
    <n v="16"/>
    <n v="2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s v="April"/>
    <n v="16"/>
    <n v="16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4-07T00:00:00"/>
    <x v="2"/>
    <x v="0"/>
  </r>
  <r>
    <x v="1"/>
    <n v="1"/>
    <n v="245"/>
    <x v="2"/>
    <s v="April"/>
    <n v="16"/>
    <n v="1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s v="April"/>
    <n v="16"/>
    <n v="16"/>
    <n v="2"/>
    <n v="3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7-02-17T00:00:00"/>
    <x v="1"/>
    <x v="0"/>
  </r>
  <r>
    <x v="1"/>
    <n v="1"/>
    <n v="14"/>
    <x v="2"/>
    <s v="April"/>
    <n v="16"/>
    <n v="16"/>
    <n v="2"/>
    <n v="4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5T00:00:00"/>
    <x v="1"/>
    <x v="0"/>
  </r>
  <r>
    <x v="1"/>
    <n v="1"/>
    <n v="220"/>
    <x v="2"/>
    <s v="April"/>
    <n v="16"/>
    <n v="16"/>
    <n v="2"/>
    <n v="5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s v="April"/>
    <n v="16"/>
    <n v="16"/>
    <n v="2"/>
    <n v="5"/>
    <n v="2"/>
    <n v="0"/>
    <n v="0"/>
    <s v="HB"/>
    <x v="48"/>
    <x v="2"/>
    <x v="2"/>
    <n v="0"/>
    <n v="0"/>
    <n v="0"/>
    <x v="2"/>
    <s v="D"/>
    <n v="2"/>
    <x v="0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s v="April"/>
    <n v="16"/>
    <n v="17"/>
    <n v="1"/>
    <n v="0"/>
    <n v="2"/>
    <n v="0"/>
    <n v="0"/>
    <s v="BB"/>
    <x v="106"/>
    <x v="2"/>
    <x v="2"/>
    <n v="0"/>
    <n v="0"/>
    <n v="0"/>
    <x v="3"/>
    <s v="E"/>
    <n v="0"/>
    <x v="0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s v="April"/>
    <n v="16"/>
    <n v="17"/>
    <n v="1"/>
    <n v="0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3.19999999999999"/>
    <n v="0"/>
    <n v="1"/>
    <s v="Canceled"/>
    <d v="2016-09-25T00:00:00"/>
    <x v="2"/>
    <x v="0"/>
  </r>
  <r>
    <x v="1"/>
    <n v="1"/>
    <n v="25"/>
    <x v="2"/>
    <s v="April"/>
    <n v="16"/>
    <n v="17"/>
    <n v="1"/>
    <n v="0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s v="April"/>
    <n v="16"/>
    <n v="17"/>
    <n v="1"/>
    <n v="1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82"/>
    <n v="0"/>
    <n v="0"/>
    <s v="Canceled"/>
    <d v="2017-04-02T00:00:00"/>
    <x v="2"/>
    <x v="0"/>
  </r>
  <r>
    <x v="1"/>
    <n v="1"/>
    <n v="34"/>
    <x v="2"/>
    <s v="April"/>
    <n v="16"/>
    <n v="17"/>
    <n v="1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7-03-22T00:00:00"/>
    <x v="1"/>
    <x v="0"/>
  </r>
  <r>
    <x v="1"/>
    <n v="1"/>
    <n v="217"/>
    <x v="2"/>
    <s v="April"/>
    <n v="16"/>
    <n v="17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s v="April"/>
    <n v="16"/>
    <n v="17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s v="April"/>
    <n v="16"/>
    <n v="17"/>
    <n v="1"/>
    <n v="2"/>
    <n v="2"/>
    <n v="2"/>
    <n v="1"/>
    <s v="BB"/>
    <x v="0"/>
    <x v="0"/>
    <x v="0"/>
    <n v="0"/>
    <n v="0"/>
    <n v="0"/>
    <x v="4"/>
    <s v="G"/>
    <n v="0"/>
    <x v="0"/>
    <s v="NULL"/>
    <s v="NULL"/>
    <n v="0"/>
    <s v="Transient"/>
    <n v="255"/>
    <n v="0"/>
    <n v="0"/>
    <s v="Canceled"/>
    <d v="2017-03-28T00:00:00"/>
    <x v="2"/>
    <x v="0"/>
  </r>
  <r>
    <x v="1"/>
    <n v="1"/>
    <n v="111"/>
    <x v="2"/>
    <s v="April"/>
    <n v="16"/>
    <n v="17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2"/>
    <s v="Canceled"/>
    <d v="2017-01-09T00:00:00"/>
    <x v="2"/>
    <x v="0"/>
  </r>
  <r>
    <x v="1"/>
    <n v="1"/>
    <n v="41"/>
    <x v="2"/>
    <s v="April"/>
    <n v="16"/>
    <n v="17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s v="April"/>
    <n v="16"/>
    <n v="1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s v="April"/>
    <n v="16"/>
    <n v="17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s v="April"/>
    <n v="16"/>
    <n v="17"/>
    <n v="1"/>
    <n v="2"/>
    <n v="2"/>
    <n v="0"/>
    <n v="0"/>
    <s v="BB"/>
    <x v="4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s v="April"/>
    <n v="16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s v="April"/>
    <n v="16"/>
    <n v="17"/>
    <n v="1"/>
    <n v="3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134.5"/>
    <n v="0"/>
    <n v="0"/>
    <s v="Canceled"/>
    <d v="2016-11-14T00:00:00"/>
    <x v="2"/>
    <x v="0"/>
  </r>
  <r>
    <x v="1"/>
    <n v="1"/>
    <n v="91"/>
    <x v="2"/>
    <s v="April"/>
    <n v="16"/>
    <n v="17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2.8"/>
    <n v="0"/>
    <n v="0"/>
    <s v="Canceled"/>
    <d v="2017-03-04T00:00:00"/>
    <x v="2"/>
    <x v="0"/>
  </r>
  <r>
    <x v="1"/>
    <n v="1"/>
    <n v="74"/>
    <x v="2"/>
    <s v="April"/>
    <n v="16"/>
    <n v="17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2-13T00:00:00"/>
    <x v="2"/>
    <x v="0"/>
  </r>
  <r>
    <x v="1"/>
    <n v="1"/>
    <n v="129"/>
    <x v="2"/>
    <s v="April"/>
    <n v="16"/>
    <n v="17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s v="April"/>
    <n v="16"/>
    <n v="17"/>
    <n v="1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s v="April"/>
    <n v="16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s v="April"/>
    <n v="16"/>
    <n v="17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s v="April"/>
    <n v="16"/>
    <n v="17"/>
    <n v="1"/>
    <n v="3"/>
    <n v="2"/>
    <n v="0"/>
    <n v="0"/>
    <s v="BB"/>
    <x v="0"/>
    <x v="3"/>
    <x v="2"/>
    <n v="0"/>
    <n v="0"/>
    <n v="0"/>
    <x v="1"/>
    <s v="A"/>
    <n v="1"/>
    <x v="0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s v="April"/>
    <n v="16"/>
    <n v="17"/>
    <n v="1"/>
    <n v="3"/>
    <n v="2"/>
    <n v="1"/>
    <n v="0"/>
    <s v="BB"/>
    <x v="86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2-13T00:00:00"/>
    <x v="2"/>
    <x v="0"/>
  </r>
  <r>
    <x v="1"/>
    <n v="1"/>
    <n v="82"/>
    <x v="2"/>
    <s v="April"/>
    <n v="16"/>
    <n v="17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1"/>
    <s v="Canceled"/>
    <d v="2017-01-30T00:00:00"/>
    <x v="2"/>
    <x v="0"/>
  </r>
  <r>
    <x v="1"/>
    <n v="1"/>
    <n v="92"/>
    <x v="2"/>
    <s v="April"/>
    <n v="16"/>
    <n v="17"/>
    <n v="1"/>
    <n v="3"/>
    <n v="1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7-02-10T00:00:00"/>
    <x v="1"/>
    <x v="0"/>
  </r>
  <r>
    <x v="1"/>
    <n v="1"/>
    <n v="53"/>
    <x v="2"/>
    <s v="April"/>
    <n v="16"/>
    <n v="17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s v="April"/>
    <n v="16"/>
    <n v="17"/>
    <n v="1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1"/>
    <n v="0"/>
    <n v="1"/>
    <s v="Canceled"/>
    <d v="2017-01-30T00:00:00"/>
    <x v="2"/>
    <x v="0"/>
  </r>
  <r>
    <x v="1"/>
    <n v="1"/>
    <n v="126"/>
    <x v="2"/>
    <s v="April"/>
    <n v="16"/>
    <n v="17"/>
    <n v="1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s v="April"/>
    <n v="16"/>
    <n v="17"/>
    <n v="1"/>
    <n v="4"/>
    <n v="2"/>
    <n v="0"/>
    <n v="0"/>
    <s v="BB"/>
    <x v="58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s v="April"/>
    <n v="16"/>
    <n v="17"/>
    <n v="1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s v="April"/>
    <n v="16"/>
    <n v="17"/>
    <n v="1"/>
    <n v="4"/>
    <n v="3"/>
    <n v="0"/>
    <n v="0"/>
    <s v="HB"/>
    <x v="14"/>
    <x v="2"/>
    <x v="2"/>
    <n v="0"/>
    <n v="0"/>
    <n v="0"/>
    <x v="3"/>
    <s v="E"/>
    <n v="1"/>
    <x v="0"/>
    <s v="9"/>
    <s v="NULL"/>
    <n v="0"/>
    <s v="Transient"/>
    <n v="198"/>
    <n v="0"/>
    <n v="0"/>
    <s v="Canceled"/>
    <d v="2017-01-30T00:00:00"/>
    <x v="2"/>
    <x v="0"/>
  </r>
  <r>
    <x v="1"/>
    <n v="1"/>
    <n v="175"/>
    <x v="2"/>
    <s v="April"/>
    <n v="16"/>
    <n v="17"/>
    <n v="1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6-12-13T00:00:00"/>
    <x v="2"/>
    <x v="0"/>
  </r>
  <r>
    <x v="1"/>
    <n v="1"/>
    <n v="141"/>
    <x v="2"/>
    <s v="April"/>
    <n v="16"/>
    <n v="17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s v="April"/>
    <n v="16"/>
    <n v="17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s v="April"/>
    <n v="16"/>
    <n v="17"/>
    <n v="3"/>
    <n v="6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s v="April"/>
    <n v="16"/>
    <n v="17"/>
    <n v="3"/>
    <n v="6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85"/>
    <n v="0"/>
    <n v="3"/>
    <s v="No-Show"/>
    <d v="2017-04-17T00:00:00"/>
    <x v="2"/>
    <x v="0"/>
  </r>
  <r>
    <x v="1"/>
    <n v="1"/>
    <n v="96"/>
    <x v="2"/>
    <s v="April"/>
    <n v="16"/>
    <n v="17"/>
    <n v="1"/>
    <n v="4"/>
    <n v="3"/>
    <n v="0"/>
    <n v="0"/>
    <s v="BB"/>
    <x v="12"/>
    <x v="2"/>
    <x v="2"/>
    <n v="0"/>
    <n v="0"/>
    <n v="0"/>
    <x v="3"/>
    <s v="E"/>
    <n v="1"/>
    <x v="0"/>
    <s v="9"/>
    <s v="NULL"/>
    <n v="0"/>
    <s v="Transient"/>
    <n v="162"/>
    <n v="0"/>
    <n v="2"/>
    <s v="Canceled"/>
    <d v="2017-02-02T00:00:00"/>
    <x v="2"/>
    <x v="0"/>
  </r>
  <r>
    <x v="1"/>
    <n v="1"/>
    <n v="126"/>
    <x v="2"/>
    <s v="April"/>
    <n v="16"/>
    <n v="17"/>
    <n v="1"/>
    <n v="4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2-27T00:00:00"/>
    <x v="1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s v="April"/>
    <n v="16"/>
    <n v="18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s v="April"/>
    <n v="16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"/>
    <n v="95"/>
    <n v="0"/>
    <n v="0"/>
    <s v="Canceled"/>
    <d v="2017-04-17T00:00:00"/>
    <x v="1"/>
    <x v="0"/>
  </r>
  <r>
    <x v="1"/>
    <n v="1"/>
    <n v="386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s v="April"/>
    <n v="16"/>
    <n v="18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s v="April"/>
    <n v="16"/>
    <n v="18"/>
    <n v="0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9"/>
    <n v="0"/>
    <n v="0"/>
    <s v="Canceled"/>
    <d v="2017-03-19T00:00:00"/>
    <x v="2"/>
    <x v="0"/>
  </r>
  <r>
    <x v="1"/>
    <n v="1"/>
    <n v="70"/>
    <x v="2"/>
    <s v="April"/>
    <n v="16"/>
    <n v="18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s v="April"/>
    <n v="16"/>
    <n v="18"/>
    <n v="0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14"/>
    <n v="0"/>
    <n v="0"/>
    <s v="Canceled"/>
    <d v="2017-03-23T00:00:00"/>
    <x v="2"/>
    <x v="0"/>
  </r>
  <r>
    <x v="1"/>
    <n v="1"/>
    <n v="184"/>
    <x v="2"/>
    <s v="April"/>
    <n v="16"/>
    <n v="18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11-06T00:00:00"/>
    <x v="2"/>
    <x v="0"/>
  </r>
  <r>
    <x v="1"/>
    <n v="1"/>
    <n v="35"/>
    <x v="2"/>
    <s v="April"/>
    <n v="16"/>
    <n v="18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2.33000000000001"/>
    <n v="0"/>
    <n v="0"/>
    <s v="Canceled"/>
    <d v="2017-04-04T00:00:00"/>
    <x v="1"/>
    <x v="0"/>
  </r>
  <r>
    <x v="1"/>
    <n v="1"/>
    <n v="70"/>
    <x v="2"/>
    <s v="April"/>
    <n v="16"/>
    <n v="18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s v="April"/>
    <n v="16"/>
    <n v="18"/>
    <n v="0"/>
    <n v="3"/>
    <n v="2"/>
    <n v="0"/>
    <n v="0"/>
    <s v="BB"/>
    <x v="12"/>
    <x v="2"/>
    <x v="2"/>
    <n v="0"/>
    <n v="0"/>
    <n v="0"/>
    <x v="3"/>
    <s v="E"/>
    <n v="3"/>
    <x v="0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s v="April"/>
    <n v="16"/>
    <n v="1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28T00:00:00"/>
    <x v="2"/>
    <x v="0"/>
  </r>
  <r>
    <x v="1"/>
    <n v="1"/>
    <n v="14"/>
    <x v="2"/>
    <s v="April"/>
    <n v="16"/>
    <n v="18"/>
    <n v="0"/>
    <n v="3"/>
    <n v="3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15"/>
    <n v="0"/>
    <n v="1"/>
    <s v="Canceled"/>
    <d v="2017-04-05T00:00:00"/>
    <x v="2"/>
    <x v="0"/>
  </r>
  <r>
    <x v="1"/>
    <n v="1"/>
    <n v="35"/>
    <x v="2"/>
    <s v="April"/>
    <n v="16"/>
    <n v="18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2.33000000000001"/>
    <n v="0"/>
    <n v="0"/>
    <s v="Canceled"/>
    <d v="2017-04-04T00:00:00"/>
    <x v="1"/>
    <x v="0"/>
  </r>
  <r>
    <x v="1"/>
    <n v="1"/>
    <n v="23"/>
    <x v="2"/>
    <s v="April"/>
    <n v="16"/>
    <n v="18"/>
    <n v="0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14"/>
    <n v="0"/>
    <n v="0"/>
    <s v="Canceled"/>
    <d v="2017-03-26T00:00:00"/>
    <x v="2"/>
    <x v="0"/>
  </r>
  <r>
    <x v="1"/>
    <n v="1"/>
    <n v="281"/>
    <x v="2"/>
    <s v="April"/>
    <n v="16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s v="April"/>
    <n v="16"/>
    <n v="18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s v="April"/>
    <n v="16"/>
    <n v="18"/>
    <n v="0"/>
    <n v="4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s v="April"/>
    <n v="16"/>
    <n v="18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s v="April"/>
    <n v="16"/>
    <n v="18"/>
    <n v="0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s v="April"/>
    <n v="16"/>
    <n v="18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s v="April"/>
    <n v="16"/>
    <n v="18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s v="April"/>
    <n v="16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s v="April"/>
    <n v="16"/>
    <n v="18"/>
    <n v="0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s v="April"/>
    <n v="16"/>
    <n v="18"/>
    <n v="1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5.75"/>
    <n v="0"/>
    <n v="0"/>
    <s v="Canceled"/>
    <d v="2017-01-11T00:00:00"/>
    <x v="2"/>
    <x v="0"/>
  </r>
  <r>
    <x v="1"/>
    <n v="1"/>
    <n v="15"/>
    <x v="2"/>
    <s v="April"/>
    <n v="16"/>
    <n v="19"/>
    <n v="0"/>
    <n v="1"/>
    <n v="2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s v="April"/>
    <n v="16"/>
    <n v="19"/>
    <n v="0"/>
    <n v="1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5T00:00:00"/>
    <x v="2"/>
    <x v="0"/>
  </r>
  <r>
    <x v="1"/>
    <n v="1"/>
    <n v="162"/>
    <x v="2"/>
    <s v="April"/>
    <n v="16"/>
    <n v="19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s v="April"/>
    <n v="16"/>
    <n v="19"/>
    <n v="0"/>
    <n v="2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6-12-09T00:00:00"/>
    <x v="2"/>
    <x v="0"/>
  </r>
  <r>
    <x v="1"/>
    <n v="1"/>
    <n v="66"/>
    <x v="2"/>
    <s v="April"/>
    <n v="16"/>
    <n v="1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s v="April"/>
    <n v="16"/>
    <n v="19"/>
    <n v="0"/>
    <n v="3"/>
    <n v="2"/>
    <n v="0"/>
    <n v="0"/>
    <s v="BB"/>
    <x v="32"/>
    <x v="2"/>
    <x v="2"/>
    <n v="0"/>
    <n v="0"/>
    <n v="0"/>
    <x v="2"/>
    <s v="D"/>
    <n v="2"/>
    <x v="0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s v="April"/>
    <n v="16"/>
    <n v="1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s v="April"/>
    <n v="16"/>
    <n v="1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s v="April"/>
    <n v="16"/>
    <n v="19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s v="April"/>
    <n v="16"/>
    <n v="19"/>
    <n v="0"/>
    <n v="3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3.19999999999999"/>
    <n v="0"/>
    <n v="0"/>
    <s v="Canceled"/>
    <d v="2016-10-06T00:00:00"/>
    <x v="2"/>
    <x v="0"/>
  </r>
  <r>
    <x v="1"/>
    <n v="1"/>
    <n v="247"/>
    <x v="2"/>
    <s v="April"/>
    <n v="16"/>
    <n v="19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s v="April"/>
    <n v="16"/>
    <n v="19"/>
    <n v="0"/>
    <n v="4"/>
    <n v="1"/>
    <n v="0"/>
    <n v="0"/>
    <s v="BB"/>
    <x v="0"/>
    <x v="3"/>
    <x v="2"/>
    <n v="0"/>
    <n v="0"/>
    <n v="0"/>
    <x v="1"/>
    <s v="A"/>
    <n v="1"/>
    <x v="0"/>
    <s v="390"/>
    <s v="NULL"/>
    <n v="0"/>
    <s v="Transient-Party"/>
    <n v="90"/>
    <n v="0"/>
    <n v="0"/>
    <s v="Canceled"/>
    <d v="2017-03-21T00:00:00"/>
    <x v="1"/>
    <x v="0"/>
  </r>
  <r>
    <x v="1"/>
    <n v="1"/>
    <n v="69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s v="April"/>
    <n v="16"/>
    <n v="19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s v="April"/>
    <n v="16"/>
    <n v="19"/>
    <n v="0"/>
    <n v="4"/>
    <n v="1"/>
    <n v="0"/>
    <n v="0"/>
    <s v="BB"/>
    <x v="0"/>
    <x v="3"/>
    <x v="2"/>
    <n v="0"/>
    <n v="0"/>
    <n v="0"/>
    <x v="1"/>
    <s v="A"/>
    <n v="1"/>
    <x v="0"/>
    <s v="390"/>
    <s v="NULL"/>
    <n v="0"/>
    <s v="Transient-Party"/>
    <n v="90"/>
    <n v="0"/>
    <n v="0"/>
    <s v="Canceled"/>
    <d v="2017-03-21T00:00:00"/>
    <x v="1"/>
    <x v="0"/>
  </r>
  <r>
    <x v="1"/>
    <n v="1"/>
    <n v="69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s v="April"/>
    <n v="16"/>
    <n v="19"/>
    <n v="0"/>
    <n v="4"/>
    <n v="2"/>
    <n v="0"/>
    <n v="0"/>
    <s v="BB"/>
    <x v="0"/>
    <x v="3"/>
    <x v="2"/>
    <n v="0"/>
    <n v="0"/>
    <n v="0"/>
    <x v="1"/>
    <s v="A"/>
    <n v="0"/>
    <x v="0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s v="April"/>
    <n v="16"/>
    <n v="19"/>
    <n v="1"/>
    <n v="4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s v="April"/>
    <n v="16"/>
    <n v="19"/>
    <n v="1"/>
    <n v="4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s v="April"/>
    <n v="16"/>
    <n v="19"/>
    <n v="2"/>
    <n v="5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s v="April"/>
    <n v="16"/>
    <n v="19"/>
    <n v="2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s v="April"/>
    <n v="16"/>
    <n v="19"/>
    <n v="2"/>
    <n v="5"/>
    <n v="2"/>
    <n v="1"/>
    <n v="0"/>
    <s v="BB"/>
    <x v="0"/>
    <x v="2"/>
    <x v="2"/>
    <n v="0"/>
    <n v="0"/>
    <n v="0"/>
    <x v="1"/>
    <s v="A"/>
    <n v="0"/>
    <x v="0"/>
    <s v="86"/>
    <s v="NULL"/>
    <n v="0"/>
    <s v="Transient"/>
    <n v="108"/>
    <n v="0"/>
    <n v="0"/>
    <s v="Canceled"/>
    <d v="2016-11-11T00:00:00"/>
    <x v="2"/>
    <x v="0"/>
  </r>
  <r>
    <x v="1"/>
    <n v="1"/>
    <n v="313"/>
    <x v="2"/>
    <s v="April"/>
    <n v="16"/>
    <n v="19"/>
    <n v="2"/>
    <n v="6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s v="April"/>
    <n v="16"/>
    <n v="20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s v="April"/>
    <n v="16"/>
    <n v="20"/>
    <n v="0"/>
    <n v="2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s v="April"/>
    <n v="16"/>
    <n v="20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s v="April"/>
    <n v="16"/>
    <n v="20"/>
    <n v="0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7-03-25T00:00:00"/>
    <x v="1"/>
    <x v="0"/>
  </r>
  <r>
    <x v="1"/>
    <n v="1"/>
    <n v="62"/>
    <x v="2"/>
    <s v="April"/>
    <n v="16"/>
    <n v="20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s v="April"/>
    <n v="16"/>
    <n v="20"/>
    <n v="0"/>
    <n v="2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s v="April"/>
    <n v="16"/>
    <n v="20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s v="April"/>
    <n v="16"/>
    <n v="20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8-08T00:00:00"/>
    <x v="2"/>
    <x v="0"/>
  </r>
  <r>
    <x v="1"/>
    <n v="1"/>
    <n v="300"/>
    <x v="2"/>
    <s v="April"/>
    <n v="16"/>
    <n v="20"/>
    <n v="0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4.4"/>
    <n v="0"/>
    <n v="2"/>
    <s v="Canceled"/>
    <d v="2016-10-25T00:00:00"/>
    <x v="1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s v="April"/>
    <n v="16"/>
    <n v="20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s v="April"/>
    <n v="16"/>
    <n v="20"/>
    <n v="0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s v="April"/>
    <n v="16"/>
    <n v="20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6.5"/>
    <n v="0"/>
    <n v="3"/>
    <s v="Canceled"/>
    <d v="2017-03-06T00:00:00"/>
    <x v="2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s v="April"/>
    <n v="16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s v="April"/>
    <n v="16"/>
    <n v="20"/>
    <n v="0"/>
    <n v="3"/>
    <n v="2"/>
    <n v="0"/>
    <n v="0"/>
    <s v="BB"/>
    <x v="0"/>
    <x v="5"/>
    <x v="2"/>
    <n v="0"/>
    <n v="0"/>
    <n v="0"/>
    <x v="1"/>
    <s v="A"/>
    <n v="0"/>
    <x v="2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s v="April"/>
    <n v="16"/>
    <n v="2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s v="April"/>
    <n v="16"/>
    <n v="20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s v="April"/>
    <n v="16"/>
    <n v="20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s v="April"/>
    <n v="16"/>
    <n v="20"/>
    <n v="1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7-02-10T00:00:00"/>
    <x v="1"/>
    <x v="0"/>
  </r>
  <r>
    <x v="1"/>
    <n v="1"/>
    <n v="163"/>
    <x v="2"/>
    <s v="April"/>
    <n v="16"/>
    <n v="20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s v="April"/>
    <n v="16"/>
    <n v="20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s v="April"/>
    <n v="16"/>
    <n v="20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s v="April"/>
    <n v="16"/>
    <n v="20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s v="April"/>
    <n v="16"/>
    <n v="20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s v="April"/>
    <n v="16"/>
    <n v="20"/>
    <n v="1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4-12T00:00:00"/>
    <x v="2"/>
    <x v="0"/>
  </r>
  <r>
    <x v="1"/>
    <n v="1"/>
    <n v="105"/>
    <x v="2"/>
    <s v="April"/>
    <n v="16"/>
    <n v="20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s v="April"/>
    <n v="16"/>
    <n v="20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s v="April"/>
    <n v="16"/>
    <n v="21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s v="April"/>
    <n v="16"/>
    <n v="21"/>
    <n v="0"/>
    <n v="1"/>
    <n v="2"/>
    <n v="2"/>
    <n v="0"/>
    <s v="BB"/>
    <x v="18"/>
    <x v="2"/>
    <x v="2"/>
    <n v="0"/>
    <n v="0"/>
    <n v="0"/>
    <x v="9"/>
    <s v="B"/>
    <n v="0"/>
    <x v="0"/>
    <s v="9"/>
    <s v="NULL"/>
    <n v="0"/>
    <s v="Transient"/>
    <n v="229"/>
    <n v="0"/>
    <n v="0"/>
    <s v="Canceled"/>
    <d v="2016-09-29T00:00:00"/>
    <x v="2"/>
    <x v="0"/>
  </r>
  <r>
    <x v="1"/>
    <n v="1"/>
    <n v="204"/>
    <x v="2"/>
    <s v="April"/>
    <n v="16"/>
    <n v="21"/>
    <n v="0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6"/>
    <n v="0"/>
    <n v="1"/>
    <s v="Canceled"/>
    <d v="2016-12-16T00:00:00"/>
    <x v="2"/>
    <x v="0"/>
  </r>
  <r>
    <x v="1"/>
    <n v="1"/>
    <n v="316"/>
    <x v="2"/>
    <s v="April"/>
    <n v="16"/>
    <n v="21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s v="April"/>
    <n v="16"/>
    <n v="21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s v="April"/>
    <n v="16"/>
    <n v="21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s v="April"/>
    <n v="16"/>
    <n v="21"/>
    <n v="0"/>
    <n v="1"/>
    <n v="0"/>
    <n v="2"/>
    <n v="0"/>
    <s v="BB"/>
    <x v="18"/>
    <x v="2"/>
    <x v="2"/>
    <n v="0"/>
    <n v="0"/>
    <n v="0"/>
    <x v="9"/>
    <s v="B"/>
    <n v="0"/>
    <x v="0"/>
    <s v="9"/>
    <s v="NULL"/>
    <n v="0"/>
    <s v="Transient"/>
    <n v="103.05"/>
    <n v="0"/>
    <n v="0"/>
    <s v="Canceled"/>
    <d v="2017-03-24T00:00:00"/>
    <x v="2"/>
    <x v="0"/>
  </r>
  <r>
    <x v="1"/>
    <n v="1"/>
    <n v="316"/>
    <x v="2"/>
    <s v="April"/>
    <n v="16"/>
    <n v="21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s v="April"/>
    <n v="16"/>
    <n v="21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s v="April"/>
    <n v="16"/>
    <n v="21"/>
    <n v="0"/>
    <n v="1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s v="April"/>
    <n v="16"/>
    <n v="21"/>
    <n v="0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44"/>
    <n v="0"/>
    <n v="3"/>
    <s v="Canceled"/>
    <d v="2017-03-24T00:00:00"/>
    <x v="2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s v="April"/>
    <n v="16"/>
    <n v="21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3.19999999999999"/>
    <n v="0"/>
    <n v="0"/>
    <s v="Canceled"/>
    <d v="2016-10-14T00:00:00"/>
    <x v="2"/>
    <x v="0"/>
  </r>
  <r>
    <x v="1"/>
    <n v="1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s v="April"/>
    <n v="16"/>
    <n v="21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s v="April"/>
    <n v="16"/>
    <n v="2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s v="April"/>
    <n v="16"/>
    <n v="2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1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s v="April"/>
    <n v="16"/>
    <n v="21"/>
    <n v="0"/>
    <n v="2"/>
    <n v="2"/>
    <n v="0"/>
    <n v="0"/>
    <s v="BB"/>
    <x v="14"/>
    <x v="0"/>
    <x v="0"/>
    <n v="0"/>
    <n v="0"/>
    <n v="0"/>
    <x v="5"/>
    <s v="F"/>
    <n v="0"/>
    <x v="0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1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s v="April"/>
    <n v="16"/>
    <n v="2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s v="April"/>
    <n v="16"/>
    <n v="21"/>
    <n v="1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1T00:00:00"/>
    <x v="2"/>
    <x v="0"/>
  </r>
  <r>
    <x v="1"/>
    <n v="1"/>
    <n v="82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s v="April"/>
    <n v="16"/>
    <n v="21"/>
    <n v="1"/>
    <n v="2"/>
    <n v="3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2-10T00:00:00"/>
    <x v="2"/>
    <x v="0"/>
  </r>
  <r>
    <x v="1"/>
    <n v="1"/>
    <n v="251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s v="April"/>
    <n v="16"/>
    <n v="21"/>
    <n v="1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s v="April"/>
    <n v="16"/>
    <n v="2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2.8"/>
    <n v="0"/>
    <n v="0"/>
    <s v="Canceled"/>
    <d v="2017-03-10T00:00:00"/>
    <x v="2"/>
    <x v="0"/>
  </r>
  <r>
    <x v="1"/>
    <n v="1"/>
    <n v="251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s v="April"/>
    <n v="16"/>
    <n v="21"/>
    <n v="0"/>
    <n v="2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s v="April"/>
    <n v="16"/>
    <n v="21"/>
    <n v="1"/>
    <n v="2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s v="April"/>
    <n v="16"/>
    <n v="2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s v="April"/>
    <n v="16"/>
    <n v="2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2.8"/>
    <n v="0"/>
    <n v="0"/>
    <s v="Canceled"/>
    <d v="2017-03-10T00:00:00"/>
    <x v="2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s v="April"/>
    <n v="16"/>
    <n v="21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s v="April"/>
    <n v="16"/>
    <n v="2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s v="April"/>
    <n v="16"/>
    <n v="2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s v="April"/>
    <n v="16"/>
    <n v="21"/>
    <n v="1"/>
    <n v="2"/>
    <n v="1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1-26T00:00:00"/>
    <x v="1"/>
    <x v="0"/>
  </r>
  <r>
    <x v="1"/>
    <n v="1"/>
    <n v="82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s v="April"/>
    <n v="16"/>
    <n v="2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s v="April"/>
    <n v="16"/>
    <n v="21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s v="April"/>
    <n v="16"/>
    <n v="21"/>
    <n v="1"/>
    <n v="2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6T00:00:00"/>
    <x v="1"/>
    <x v="0"/>
  </r>
  <r>
    <x v="1"/>
    <n v="1"/>
    <n v="74"/>
    <x v="2"/>
    <s v="April"/>
    <n v="16"/>
    <n v="21"/>
    <n v="1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s v="April"/>
    <n v="16"/>
    <n v="2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s v="April"/>
    <n v="16"/>
    <n v="21"/>
    <n v="1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s v="April"/>
    <n v="16"/>
    <n v="21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2.8"/>
    <n v="0"/>
    <n v="0"/>
    <s v="Canceled"/>
    <d v="2017-03-10T00:00:00"/>
    <x v="2"/>
    <x v="0"/>
  </r>
  <r>
    <x v="1"/>
    <n v="1"/>
    <n v="195"/>
    <x v="2"/>
    <s v="April"/>
    <n v="16"/>
    <n v="21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s v="April"/>
    <n v="16"/>
    <n v="21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"/>
    <n v="0"/>
    <n v="2"/>
    <s v="Canceled"/>
    <d v="2017-02-16T00:00:00"/>
    <x v="2"/>
    <x v="0"/>
  </r>
  <r>
    <x v="1"/>
    <n v="1"/>
    <n v="158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s v="April"/>
    <n v="16"/>
    <n v="21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2-16T00:00:00"/>
    <x v="2"/>
    <x v="0"/>
  </r>
  <r>
    <x v="1"/>
    <n v="1"/>
    <n v="67"/>
    <x v="2"/>
    <s v="April"/>
    <n v="16"/>
    <n v="21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s v="April"/>
    <n v="16"/>
    <n v="21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1-31T00:00:00"/>
    <x v="2"/>
    <x v="0"/>
  </r>
  <r>
    <x v="1"/>
    <n v="1"/>
    <n v="31"/>
    <x v="2"/>
    <s v="April"/>
    <n v="16"/>
    <n v="21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s v="April"/>
    <n v="16"/>
    <n v="21"/>
    <n v="2"/>
    <n v="3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6-11-08T00:00:00"/>
    <x v="2"/>
    <x v="0"/>
  </r>
  <r>
    <x v="1"/>
    <n v="1"/>
    <n v="153"/>
    <x v="2"/>
    <s v="April"/>
    <n v="16"/>
    <n v="21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s v="April"/>
    <n v="16"/>
    <n v="21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1-08T00:00:00"/>
    <x v="2"/>
    <x v="0"/>
  </r>
  <r>
    <x v="1"/>
    <n v="1"/>
    <n v="302"/>
    <x v="2"/>
    <s v="April"/>
    <n v="16"/>
    <n v="21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s v="April"/>
    <n v="16"/>
    <n v="21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s v="April"/>
    <n v="16"/>
    <n v="21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s v="April"/>
    <n v="16"/>
    <n v="21"/>
    <n v="2"/>
    <n v="5"/>
    <n v="2"/>
    <n v="0"/>
    <n v="0"/>
    <s v="BB"/>
    <x v="40"/>
    <x v="2"/>
    <x v="2"/>
    <n v="0"/>
    <n v="0"/>
    <n v="0"/>
    <x v="2"/>
    <s v="D"/>
    <n v="0"/>
    <x v="0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s v="April"/>
    <n v="16"/>
    <n v="21"/>
    <n v="2"/>
    <n v="6"/>
    <n v="3"/>
    <n v="0"/>
    <n v="0"/>
    <s v="HB"/>
    <x v="23"/>
    <x v="2"/>
    <x v="2"/>
    <n v="0"/>
    <n v="0"/>
    <n v="0"/>
    <x v="3"/>
    <s v="E"/>
    <n v="0"/>
    <x v="0"/>
    <s v="9"/>
    <s v="NULL"/>
    <n v="0"/>
    <s v="Transient"/>
    <n v="196.2"/>
    <n v="0"/>
    <n v="0"/>
    <s v="Canceled"/>
    <d v="2017-03-06T00:00:00"/>
    <x v="2"/>
    <x v="0"/>
  </r>
  <r>
    <x v="1"/>
    <n v="1"/>
    <n v="186"/>
    <x v="2"/>
    <s v="April"/>
    <n v="16"/>
    <n v="22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s v="April"/>
    <n v="16"/>
    <n v="22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s v="April"/>
    <n v="16"/>
    <n v="22"/>
    <n v="1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6-07T00:00:00"/>
    <x v="2"/>
    <x v="0"/>
  </r>
  <r>
    <x v="1"/>
    <n v="1"/>
    <n v="332"/>
    <x v="2"/>
    <s v="April"/>
    <n v="16"/>
    <n v="22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6-07T00:00:00"/>
    <x v="2"/>
    <x v="0"/>
  </r>
  <r>
    <x v="1"/>
    <n v="1"/>
    <n v="332"/>
    <x v="2"/>
    <s v="April"/>
    <n v="16"/>
    <n v="22"/>
    <n v="1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6-07T00:00:00"/>
    <x v="2"/>
    <x v="0"/>
  </r>
  <r>
    <x v="1"/>
    <n v="1"/>
    <n v="68"/>
    <x v="2"/>
    <s v="April"/>
    <n v="16"/>
    <n v="22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s v="April"/>
    <n v="16"/>
    <n v="22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s v="April"/>
    <n v="16"/>
    <n v="22"/>
    <n v="1"/>
    <n v="1"/>
    <n v="3"/>
    <n v="1"/>
    <n v="0"/>
    <s v="BB"/>
    <x v="13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6-07T00:00:00"/>
    <x v="2"/>
    <x v="0"/>
  </r>
  <r>
    <x v="1"/>
    <n v="1"/>
    <n v="332"/>
    <x v="2"/>
    <s v="April"/>
    <n v="16"/>
    <n v="22"/>
    <n v="1"/>
    <n v="1"/>
    <n v="2"/>
    <n v="1"/>
    <n v="0"/>
    <s v="BB"/>
    <x v="13"/>
    <x v="2"/>
    <x v="2"/>
    <n v="0"/>
    <n v="0"/>
    <n v="0"/>
    <x v="5"/>
    <s v="F"/>
    <n v="0"/>
    <x v="0"/>
    <s v="9"/>
    <s v="NULL"/>
    <n v="0"/>
    <s v="Transient"/>
    <n v="180.9"/>
    <n v="0"/>
    <n v="0"/>
    <s v="Canceled"/>
    <d v="2016-06-07T00:00:00"/>
    <x v="2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s v="April"/>
    <n v="16"/>
    <n v="22"/>
    <n v="2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7-18T00:00:00"/>
    <x v="1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1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80"/>
    <n v="0"/>
    <n v="0"/>
    <s v="Canceled"/>
    <d v="2016-04-17T00:00:00"/>
    <x v="1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s v="April"/>
    <n v="16"/>
    <n v="22"/>
    <n v="2"/>
    <n v="1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3-10T00:00:00"/>
    <x v="1"/>
    <x v="0"/>
  </r>
  <r>
    <x v="1"/>
    <n v="1"/>
    <n v="284"/>
    <x v="2"/>
    <s v="April"/>
    <n v="16"/>
    <n v="22"/>
    <n v="2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7-18T00:00:00"/>
    <x v="1"/>
    <x v="0"/>
  </r>
  <r>
    <x v="1"/>
    <n v="1"/>
    <n v="66"/>
    <x v="2"/>
    <s v="April"/>
    <n v="16"/>
    <n v="22"/>
    <n v="2"/>
    <n v="1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96.2"/>
    <n v="0"/>
    <n v="0"/>
    <s v="Canceled"/>
    <d v="2017-02-19T00:00:00"/>
    <x v="2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s v="April"/>
    <n v="16"/>
    <n v="22"/>
    <n v="2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2-09T00:00:00"/>
    <x v="2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s v="April"/>
    <n v="16"/>
    <n v="22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.5"/>
    <n v="0"/>
    <n v="2"/>
    <s v="Canceled"/>
    <d v="2017-01-02T00:00:00"/>
    <x v="2"/>
    <x v="0"/>
  </r>
  <r>
    <x v="1"/>
    <n v="1"/>
    <n v="108"/>
    <x v="2"/>
    <s v="April"/>
    <n v="16"/>
    <n v="22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1-05T00:00:00"/>
    <x v="2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s v="April"/>
    <n v="16"/>
    <n v="22"/>
    <n v="2"/>
    <n v="1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s v="April"/>
    <n v="16"/>
    <n v="22"/>
    <n v="2"/>
    <n v="1"/>
    <n v="1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3-10T00:00:00"/>
    <x v="1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s v="April"/>
    <n v="16"/>
    <n v="22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s v="April"/>
    <n v="16"/>
    <n v="22"/>
    <n v="2"/>
    <n v="2"/>
    <n v="1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5"/>
    <n v="0"/>
    <n v="0"/>
    <s v="Canceled"/>
    <d v="2016-11-21T00:00:00"/>
    <x v="1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s v="April"/>
    <n v="16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s v="April"/>
    <n v="16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1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5"/>
    <n v="0"/>
    <n v="0"/>
    <s v="Canceled"/>
    <d v="2016-11-21T00:00:00"/>
    <x v="1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s v="April"/>
    <n v="16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s v="April"/>
    <n v="16"/>
    <n v="22"/>
    <n v="2"/>
    <n v="2"/>
    <n v="1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5"/>
    <n v="0"/>
    <n v="0"/>
    <s v="Canceled"/>
    <d v="2016-11-21T00:00:00"/>
    <x v="1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s v="April"/>
    <n v="16"/>
    <n v="22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7T00:00:00"/>
    <x v="2"/>
    <x v="0"/>
  </r>
  <r>
    <x v="1"/>
    <n v="1"/>
    <n v="237"/>
    <x v="2"/>
    <s v="April"/>
    <n v="16"/>
    <n v="22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anceled"/>
    <d v="2016-10-26T00:00:00"/>
    <x v="2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s v="April"/>
    <n v="16"/>
    <n v="22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s v="April"/>
    <n v="16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s v="April"/>
    <n v="16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1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5"/>
    <n v="0"/>
    <n v="0"/>
    <s v="Canceled"/>
    <d v="2016-11-21T00:00:00"/>
    <x v="1"/>
    <x v="0"/>
  </r>
  <r>
    <x v="1"/>
    <n v="1"/>
    <n v="58"/>
    <x v="2"/>
    <s v="April"/>
    <n v="16"/>
    <n v="22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7T00:00:00"/>
    <x v="2"/>
    <x v="0"/>
  </r>
  <r>
    <x v="1"/>
    <n v="1"/>
    <n v="100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s v="April"/>
    <n v="16"/>
    <n v="22"/>
    <n v="2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s v="April"/>
    <n v="16"/>
    <n v="22"/>
    <n v="2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s v="April"/>
    <n v="16"/>
    <n v="22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s v="April"/>
    <n v="16"/>
    <n v="22"/>
    <n v="2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2T00:00:00"/>
    <x v="2"/>
    <x v="0"/>
  </r>
  <r>
    <x v="1"/>
    <n v="1"/>
    <n v="164"/>
    <x v="2"/>
    <s v="April"/>
    <n v="16"/>
    <n v="22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6-11-11T00:00:00"/>
    <x v="2"/>
    <x v="0"/>
  </r>
  <r>
    <x v="1"/>
    <n v="1"/>
    <n v="59"/>
    <x v="2"/>
    <s v="April"/>
    <n v="16"/>
    <n v="22"/>
    <n v="2"/>
    <n v="5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2-24T00:00:00"/>
    <x v="2"/>
    <x v="0"/>
  </r>
  <r>
    <x v="1"/>
    <n v="1"/>
    <n v="18"/>
    <x v="2"/>
    <s v="April"/>
    <n v="17"/>
    <n v="23"/>
    <n v="1"/>
    <n v="0"/>
    <n v="1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3T00:00:00"/>
    <x v="1"/>
    <x v="0"/>
  </r>
  <r>
    <x v="1"/>
    <n v="1"/>
    <n v="18"/>
    <x v="2"/>
    <s v="April"/>
    <n v="17"/>
    <n v="23"/>
    <n v="1"/>
    <n v="0"/>
    <n v="1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2T00:00:00"/>
    <x v="1"/>
    <x v="0"/>
  </r>
  <r>
    <x v="1"/>
    <n v="1"/>
    <n v="11"/>
    <x v="2"/>
    <s v="April"/>
    <n v="17"/>
    <n v="23"/>
    <n v="1"/>
    <n v="0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s v="April"/>
    <n v="17"/>
    <n v="23"/>
    <n v="1"/>
    <n v="0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s v="April"/>
    <n v="17"/>
    <n v="23"/>
    <n v="1"/>
    <n v="0"/>
    <n v="1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2T00:00:00"/>
    <x v="1"/>
    <x v="0"/>
  </r>
  <r>
    <x v="1"/>
    <n v="1"/>
    <n v="18"/>
    <x v="2"/>
    <s v="April"/>
    <n v="17"/>
    <n v="23"/>
    <n v="1"/>
    <n v="0"/>
    <n v="1"/>
    <n v="0"/>
    <n v="0"/>
    <s v="BB"/>
    <x v="0"/>
    <x v="0"/>
    <x v="0"/>
    <n v="0"/>
    <n v="0"/>
    <n v="0"/>
    <x v="1"/>
    <s v="A"/>
    <n v="0"/>
    <x v="2"/>
    <s v="NULL"/>
    <s v="NULL"/>
    <n v="0"/>
    <s v="Transient"/>
    <n v="102.6"/>
    <n v="0"/>
    <n v="0"/>
    <s v="Canceled"/>
    <d v="2017-04-12T00:00:00"/>
    <x v="1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s v="April"/>
    <n v="17"/>
    <n v="23"/>
    <n v="2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4-10T00:00:00"/>
    <x v="2"/>
    <x v="0"/>
  </r>
  <r>
    <x v="1"/>
    <n v="1"/>
    <n v="24"/>
    <x v="2"/>
    <s v="April"/>
    <n v="17"/>
    <n v="23"/>
    <n v="2"/>
    <n v="0"/>
    <n v="2"/>
    <n v="0"/>
    <n v="0"/>
    <s v="SC"/>
    <x v="81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s v="April"/>
    <n v="17"/>
    <n v="23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s v="April"/>
    <n v="17"/>
    <n v="23"/>
    <n v="2"/>
    <n v="0"/>
    <n v="2"/>
    <n v="0"/>
    <n v="0"/>
    <s v="SC"/>
    <x v="81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s v="April"/>
    <n v="17"/>
    <n v="23"/>
    <n v="2"/>
    <n v="0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s v="April"/>
    <n v="17"/>
    <n v="23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02T00:00:00"/>
    <x v="2"/>
    <x v="0"/>
  </r>
  <r>
    <x v="1"/>
    <n v="1"/>
    <n v="150"/>
    <x v="2"/>
    <s v="April"/>
    <n v="17"/>
    <n v="2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s v="April"/>
    <n v="17"/>
    <n v="23"/>
    <n v="2"/>
    <n v="1"/>
    <n v="2"/>
    <n v="2"/>
    <n v="0"/>
    <s v="HB"/>
    <x v="0"/>
    <x v="2"/>
    <x v="2"/>
    <n v="0"/>
    <n v="0"/>
    <n v="0"/>
    <x v="5"/>
    <s v="F"/>
    <n v="1"/>
    <x v="0"/>
    <s v="83"/>
    <s v="NULL"/>
    <n v="0"/>
    <s v="Transient"/>
    <n v="224"/>
    <n v="0"/>
    <n v="0"/>
    <s v="Canceled"/>
    <d v="2017-04-16T00:00:00"/>
    <x v="2"/>
    <x v="0"/>
  </r>
  <r>
    <x v="1"/>
    <n v="1"/>
    <n v="129"/>
    <x v="2"/>
    <s v="April"/>
    <n v="17"/>
    <n v="23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s v="April"/>
    <n v="17"/>
    <n v="2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s v="April"/>
    <n v="17"/>
    <n v="23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s v="April"/>
    <n v="17"/>
    <n v="23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s v="April"/>
    <n v="17"/>
    <n v="23"/>
    <n v="2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s v="April"/>
    <n v="17"/>
    <n v="23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s v="April"/>
    <n v="17"/>
    <n v="23"/>
    <n v="2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s v="April"/>
    <n v="17"/>
    <n v="23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s v="April"/>
    <n v="17"/>
    <n v="23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s v="April"/>
    <n v="17"/>
    <n v="23"/>
    <n v="2"/>
    <n v="2"/>
    <n v="2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s v="April"/>
    <n v="17"/>
    <n v="23"/>
    <n v="2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19T00:00:00"/>
    <x v="2"/>
    <x v="0"/>
  </r>
  <r>
    <x v="1"/>
    <n v="1"/>
    <n v="52"/>
    <x v="2"/>
    <s v="April"/>
    <n v="17"/>
    <n v="23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s v="April"/>
    <n v="17"/>
    <n v="23"/>
    <n v="2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7"/>
    <n v="0"/>
    <n v="0"/>
    <s v="Canceled"/>
    <d v="2017-02-09T00:00:00"/>
    <x v="1"/>
    <x v="0"/>
  </r>
  <r>
    <x v="1"/>
    <n v="1"/>
    <n v="199"/>
    <x v="2"/>
    <s v="April"/>
    <n v="17"/>
    <n v="2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s v="April"/>
    <n v="17"/>
    <n v="23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1-24T00:00:00"/>
    <x v="2"/>
    <x v="0"/>
  </r>
  <r>
    <x v="1"/>
    <n v="1"/>
    <n v="199"/>
    <x v="2"/>
    <s v="April"/>
    <n v="17"/>
    <n v="23"/>
    <n v="2"/>
    <n v="5"/>
    <n v="2"/>
    <n v="0"/>
    <n v="0"/>
    <s v="HB"/>
    <x v="48"/>
    <x v="2"/>
    <x v="2"/>
    <n v="0"/>
    <n v="0"/>
    <n v="0"/>
    <x v="2"/>
    <s v="D"/>
    <n v="0"/>
    <x v="0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s v="April"/>
    <n v="17"/>
    <n v="23"/>
    <n v="2"/>
    <n v="5"/>
    <n v="2"/>
    <n v="0"/>
    <n v="0"/>
    <s v="BB"/>
    <x v="48"/>
    <x v="2"/>
    <x v="2"/>
    <n v="0"/>
    <n v="0"/>
    <n v="0"/>
    <x v="2"/>
    <s v="D"/>
    <n v="2"/>
    <x v="0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s v="April"/>
    <n v="17"/>
    <n v="23"/>
    <n v="2"/>
    <n v="5"/>
    <n v="2"/>
    <n v="0"/>
    <n v="0"/>
    <s v="HB"/>
    <x v="48"/>
    <x v="2"/>
    <x v="2"/>
    <n v="0"/>
    <n v="0"/>
    <n v="0"/>
    <x v="2"/>
    <s v="D"/>
    <n v="0"/>
    <x v="0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s v="April"/>
    <n v="17"/>
    <n v="24"/>
    <n v="1"/>
    <n v="1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3-09T00:00:00"/>
    <x v="2"/>
    <x v="0"/>
  </r>
  <r>
    <x v="1"/>
    <n v="1"/>
    <n v="74"/>
    <x v="2"/>
    <s v="April"/>
    <n v="17"/>
    <n v="24"/>
    <n v="1"/>
    <n v="1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2-17T00:00:00"/>
    <x v="2"/>
    <x v="0"/>
  </r>
  <r>
    <x v="1"/>
    <n v="1"/>
    <n v="47"/>
    <x v="2"/>
    <s v="April"/>
    <n v="17"/>
    <n v="24"/>
    <n v="1"/>
    <n v="1"/>
    <n v="2"/>
    <n v="0"/>
    <n v="0"/>
    <s v="BB"/>
    <x v="25"/>
    <x v="2"/>
    <x v="2"/>
    <n v="0"/>
    <n v="0"/>
    <n v="0"/>
    <x v="1"/>
    <s v="A"/>
    <n v="1"/>
    <x v="0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s v="April"/>
    <n v="17"/>
    <n v="24"/>
    <n v="1"/>
    <n v="1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s v="April"/>
    <n v="17"/>
    <n v="24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09-18T00:00:00"/>
    <x v="2"/>
    <x v="0"/>
  </r>
  <r>
    <x v="1"/>
    <n v="1"/>
    <n v="131"/>
    <x v="2"/>
    <s v="April"/>
    <n v="17"/>
    <n v="24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s v="April"/>
    <n v="17"/>
    <n v="24"/>
    <n v="1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s v="April"/>
    <n v="17"/>
    <n v="24"/>
    <n v="1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18T00:00:00"/>
    <x v="2"/>
    <x v="0"/>
  </r>
  <r>
    <x v="1"/>
    <n v="1"/>
    <n v="44"/>
    <x v="2"/>
    <s v="April"/>
    <n v="17"/>
    <n v="24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s v="April"/>
    <n v="17"/>
    <n v="24"/>
    <n v="1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0"/>
    <n v="0"/>
    <n v="0"/>
    <s v="Canceled"/>
    <d v="2017-03-08T00:00:00"/>
    <x v="1"/>
    <x v="0"/>
  </r>
  <r>
    <x v="1"/>
    <n v="1"/>
    <n v="123"/>
    <x v="2"/>
    <s v="April"/>
    <n v="17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s v="April"/>
    <n v="17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s v="April"/>
    <n v="17"/>
    <n v="2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s v="April"/>
    <n v="17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s v="April"/>
    <n v="17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s v="April"/>
    <n v="17"/>
    <n v="24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s v="April"/>
    <n v="17"/>
    <n v="2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s v="April"/>
    <n v="17"/>
    <n v="24"/>
    <n v="1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4"/>
    <n v="0"/>
    <n v="0"/>
    <s v="Canceled"/>
    <d v="2017-03-24T00:00:00"/>
    <x v="2"/>
    <x v="0"/>
  </r>
  <r>
    <x v="1"/>
    <n v="1"/>
    <n v="123"/>
    <x v="2"/>
    <s v="April"/>
    <n v="17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s v="April"/>
    <n v="17"/>
    <n v="24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s v="April"/>
    <n v="17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s v="April"/>
    <n v="17"/>
    <n v="24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5.75"/>
    <n v="0"/>
    <n v="0"/>
    <s v="Canceled"/>
    <d v="2017-02-12T00:00:00"/>
    <x v="2"/>
    <x v="0"/>
  </r>
  <r>
    <x v="1"/>
    <n v="1"/>
    <n v="123"/>
    <x v="2"/>
    <s v="April"/>
    <n v="17"/>
    <n v="2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s v="April"/>
    <n v="17"/>
    <n v="2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s v="April"/>
    <n v="17"/>
    <n v="24"/>
    <n v="1"/>
    <n v="3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s v="April"/>
    <n v="17"/>
    <n v="24"/>
    <n v="1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2.35"/>
    <n v="0"/>
    <n v="0"/>
    <s v="Canceled"/>
    <d v="2017-01-24T00:00:00"/>
    <x v="2"/>
    <x v="0"/>
  </r>
  <r>
    <x v="1"/>
    <n v="1"/>
    <n v="66"/>
    <x v="2"/>
    <s v="April"/>
    <n v="17"/>
    <n v="24"/>
    <n v="1"/>
    <n v="4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4-02T00:00:00"/>
    <x v="2"/>
    <x v="0"/>
  </r>
  <r>
    <x v="1"/>
    <n v="1"/>
    <n v="104"/>
    <x v="2"/>
    <s v="April"/>
    <n v="17"/>
    <n v="24"/>
    <n v="1"/>
    <n v="4"/>
    <n v="3"/>
    <n v="0"/>
    <n v="0"/>
    <s v="BB"/>
    <x v="18"/>
    <x v="2"/>
    <x v="2"/>
    <n v="0"/>
    <n v="0"/>
    <n v="0"/>
    <x v="2"/>
    <s v="D"/>
    <n v="1"/>
    <x v="0"/>
    <s v="9"/>
    <s v="NULL"/>
    <n v="0"/>
    <s v="Transient"/>
    <n v="162.35"/>
    <n v="0"/>
    <n v="1"/>
    <s v="Canceled"/>
    <d v="2017-01-20T00:00:00"/>
    <x v="2"/>
    <x v="0"/>
  </r>
  <r>
    <x v="1"/>
    <n v="1"/>
    <n v="88"/>
    <x v="2"/>
    <s v="April"/>
    <n v="17"/>
    <n v="24"/>
    <n v="1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s v="April"/>
    <n v="17"/>
    <n v="24"/>
    <n v="1"/>
    <n v="5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s v="April"/>
    <n v="17"/>
    <n v="25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s v="April"/>
    <n v="17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s v="April"/>
    <n v="17"/>
    <n v="25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s v="April"/>
    <n v="17"/>
    <n v="25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s v="April"/>
    <n v="17"/>
    <n v="25"/>
    <n v="0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s v="April"/>
    <n v="17"/>
    <n v="25"/>
    <n v="0"/>
    <n v="3"/>
    <n v="2"/>
    <n v="0"/>
    <n v="0"/>
    <s v="SC"/>
    <x v="42"/>
    <x v="2"/>
    <x v="2"/>
    <n v="0"/>
    <n v="0"/>
    <n v="0"/>
    <x v="1"/>
    <s v="A"/>
    <n v="2"/>
    <x v="0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s v="April"/>
    <n v="17"/>
    <n v="25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s v="April"/>
    <n v="17"/>
    <n v="25"/>
    <n v="0"/>
    <n v="4"/>
    <n v="1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31T00:00:00"/>
    <x v="1"/>
    <x v="0"/>
  </r>
  <r>
    <x v="1"/>
    <n v="1"/>
    <n v="50"/>
    <x v="2"/>
    <s v="April"/>
    <n v="17"/>
    <n v="25"/>
    <n v="0"/>
    <n v="4"/>
    <n v="1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31T00:00:00"/>
    <x v="1"/>
    <x v="0"/>
  </r>
  <r>
    <x v="1"/>
    <n v="1"/>
    <n v="86"/>
    <x v="2"/>
    <s v="April"/>
    <n v="17"/>
    <n v="25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s v="April"/>
    <n v="17"/>
    <n v="25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s v="April"/>
    <n v="17"/>
    <n v="25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s v="April"/>
    <n v="17"/>
    <n v="25"/>
    <n v="0"/>
    <n v="4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71"/>
    <n v="0"/>
    <n v="0"/>
    <s v="Canceled"/>
    <d v="2017-02-23T00:00:00"/>
    <x v="2"/>
    <x v="0"/>
  </r>
  <r>
    <x v="1"/>
    <n v="1"/>
    <n v="9"/>
    <x v="2"/>
    <s v="April"/>
    <n v="17"/>
    <n v="26"/>
    <n v="0"/>
    <n v="1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s v="April"/>
    <n v="17"/>
    <n v="26"/>
    <n v="0"/>
    <n v="1"/>
    <n v="1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57.5"/>
    <n v="0"/>
    <n v="0"/>
    <s v="Canceled"/>
    <d v="2017-04-05T00:00:00"/>
    <x v="1"/>
    <x v="0"/>
  </r>
  <r>
    <x v="1"/>
    <n v="1"/>
    <n v="53"/>
    <x v="2"/>
    <s v="April"/>
    <n v="17"/>
    <n v="26"/>
    <n v="0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4-12T00:00:00"/>
    <x v="2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s v="April"/>
    <n v="17"/>
    <n v="2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s v="April"/>
    <n v="17"/>
    <n v="26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s v="April"/>
    <n v="17"/>
    <n v="26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s v="April"/>
    <n v="17"/>
    <n v="26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s v="April"/>
    <n v="17"/>
    <n v="26"/>
    <n v="0"/>
    <n v="3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3-01T00:00:00"/>
    <x v="2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s v="April"/>
    <n v="17"/>
    <n v="26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s v="April"/>
    <n v="17"/>
    <n v="26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s v="April"/>
    <n v="17"/>
    <n v="26"/>
    <n v="0"/>
    <n v="3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s v="April"/>
    <n v="17"/>
    <n v="26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s v="April"/>
    <n v="17"/>
    <n v="26"/>
    <n v="0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s v="April"/>
    <n v="17"/>
    <n v="26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s v="April"/>
    <n v="17"/>
    <n v="26"/>
    <n v="1"/>
    <n v="4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3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3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3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3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1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1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0"/>
    <n v="0"/>
    <s v="BB"/>
    <x v="8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s v="April"/>
    <n v="17"/>
    <n v="26"/>
    <n v="1"/>
    <n v="4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1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1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2"/>
    <x v="0"/>
  </r>
  <r>
    <x v="1"/>
    <n v="1"/>
    <n v="110"/>
    <x v="2"/>
    <s v="April"/>
    <n v="17"/>
    <n v="26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s v="April"/>
    <n v="17"/>
    <n v="26"/>
    <n v="2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s v="April"/>
    <n v="17"/>
    <n v="26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s v="April"/>
    <n v="17"/>
    <n v="26"/>
    <n v="2"/>
    <n v="6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s v="April"/>
    <n v="17"/>
    <n v="2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s v="April"/>
    <n v="17"/>
    <n v="27"/>
    <n v="0"/>
    <n v="1"/>
    <n v="1"/>
    <n v="0"/>
    <n v="0"/>
    <s v="SC"/>
    <x v="0"/>
    <x v="2"/>
    <x v="2"/>
    <n v="0"/>
    <n v="0"/>
    <n v="0"/>
    <x v="1"/>
    <s v="A"/>
    <n v="0"/>
    <x v="0"/>
    <s v="86"/>
    <s v="NULL"/>
    <n v="0"/>
    <s v="Transient"/>
    <n v="84"/>
    <n v="0"/>
    <n v="0"/>
    <s v="Canceled"/>
    <d v="2017-04-05T00:00:00"/>
    <x v="1"/>
    <x v="0"/>
  </r>
  <r>
    <x v="1"/>
    <n v="1"/>
    <n v="43"/>
    <x v="2"/>
    <s v="April"/>
    <n v="17"/>
    <n v="27"/>
    <n v="0"/>
    <n v="1"/>
    <n v="1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4"/>
    <n v="0"/>
    <n v="1"/>
    <s v="No-Show"/>
    <d v="2017-04-27T00:00:00"/>
    <x v="1"/>
    <x v="0"/>
  </r>
  <r>
    <x v="1"/>
    <n v="1"/>
    <n v="19"/>
    <x v="2"/>
    <s v="April"/>
    <n v="17"/>
    <n v="27"/>
    <n v="0"/>
    <n v="1"/>
    <n v="1"/>
    <n v="0"/>
    <n v="0"/>
    <s v="BB"/>
    <x v="0"/>
    <x v="3"/>
    <x v="2"/>
    <n v="0"/>
    <n v="0"/>
    <n v="0"/>
    <x v="1"/>
    <s v="A"/>
    <n v="0"/>
    <x v="0"/>
    <s v="290"/>
    <s v="NULL"/>
    <n v="0"/>
    <s v="Group"/>
    <n v="95"/>
    <n v="0"/>
    <n v="0"/>
    <s v="Canceled"/>
    <d v="2017-04-08T00:00:00"/>
    <x v="1"/>
    <x v="0"/>
  </r>
  <r>
    <x v="1"/>
    <n v="1"/>
    <n v="43"/>
    <x v="2"/>
    <s v="April"/>
    <n v="17"/>
    <n v="27"/>
    <n v="0"/>
    <n v="1"/>
    <n v="1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4"/>
    <n v="0"/>
    <n v="1"/>
    <s v="No-Show"/>
    <d v="2017-04-27T00:00:00"/>
    <x v="1"/>
    <x v="0"/>
  </r>
  <r>
    <x v="1"/>
    <n v="1"/>
    <n v="86"/>
    <x v="2"/>
    <s v="April"/>
    <n v="17"/>
    <n v="2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s v="April"/>
    <n v="17"/>
    <n v="27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s v="April"/>
    <n v="17"/>
    <n v="2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s v="April"/>
    <n v="17"/>
    <n v="27"/>
    <n v="0"/>
    <n v="2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s v="April"/>
    <n v="17"/>
    <n v="27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s v="April"/>
    <n v="17"/>
    <n v="27"/>
    <n v="0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s v="April"/>
    <n v="17"/>
    <n v="27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s v="April"/>
    <n v="17"/>
    <n v="27"/>
    <n v="0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60"/>
    <n v="0"/>
    <n v="0"/>
    <s v="Canceled"/>
    <d v="2017-04-17T00:00:00"/>
    <x v="2"/>
    <x v="0"/>
  </r>
  <r>
    <x v="1"/>
    <n v="1"/>
    <n v="284"/>
    <x v="2"/>
    <s v="April"/>
    <n v="17"/>
    <n v="27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s v="April"/>
    <n v="17"/>
    <n v="27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s v="April"/>
    <n v="17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s v="April"/>
    <n v="17"/>
    <n v="2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s v="April"/>
    <n v="17"/>
    <n v="27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s v="April"/>
    <n v="17"/>
    <n v="27"/>
    <n v="0"/>
    <n v="3"/>
    <n v="1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7-31T00:00:00"/>
    <x v="2"/>
    <x v="0"/>
  </r>
  <r>
    <x v="1"/>
    <n v="1"/>
    <n v="284"/>
    <x v="2"/>
    <s v="April"/>
    <n v="17"/>
    <n v="27"/>
    <n v="0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s v="April"/>
    <n v="17"/>
    <n v="27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s v="April"/>
    <n v="17"/>
    <n v="2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s v="April"/>
    <n v="17"/>
    <n v="27"/>
    <n v="0"/>
    <n v="3"/>
    <n v="1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7-31T00:00:00"/>
    <x v="2"/>
    <x v="0"/>
  </r>
  <r>
    <x v="1"/>
    <n v="1"/>
    <n v="109"/>
    <x v="2"/>
    <s v="April"/>
    <n v="17"/>
    <n v="2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s v="April"/>
    <n v="17"/>
    <n v="27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s v="April"/>
    <n v="17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s v="April"/>
    <n v="17"/>
    <n v="27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6-17T00:00:00"/>
    <x v="1"/>
    <x v="0"/>
  </r>
  <r>
    <x v="1"/>
    <n v="1"/>
    <n v="20"/>
    <x v="2"/>
    <s v="April"/>
    <n v="17"/>
    <n v="27"/>
    <n v="0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s v="April"/>
    <n v="17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s v="April"/>
    <n v="17"/>
    <n v="27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6-17T00:00:00"/>
    <x v="1"/>
    <x v="0"/>
  </r>
  <r>
    <x v="1"/>
    <n v="1"/>
    <n v="25"/>
    <x v="2"/>
    <s v="April"/>
    <n v="17"/>
    <n v="27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s v="April"/>
    <n v="17"/>
    <n v="27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6-17T00:00:00"/>
    <x v="1"/>
    <x v="0"/>
  </r>
  <r>
    <x v="1"/>
    <n v="1"/>
    <n v="99"/>
    <x v="2"/>
    <s v="April"/>
    <n v="17"/>
    <n v="2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s v="April"/>
    <n v="17"/>
    <n v="27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s v="April"/>
    <n v="17"/>
    <n v="27"/>
    <n v="1"/>
    <n v="3"/>
    <n v="2"/>
    <n v="0"/>
    <n v="0"/>
    <s v="BB"/>
    <x v="61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s v="April"/>
    <n v="17"/>
    <n v="27"/>
    <n v="1"/>
    <n v="3"/>
    <n v="3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51.5"/>
    <n v="0"/>
    <n v="2"/>
    <s v="Canceled"/>
    <d v="2016-12-19T00:00:00"/>
    <x v="2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s v="April"/>
    <n v="17"/>
    <n v="27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s v="April"/>
    <n v="17"/>
    <n v="27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s v="April"/>
    <n v="17"/>
    <n v="2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s v="April"/>
    <n v="17"/>
    <n v="27"/>
    <n v="2"/>
    <n v="3"/>
    <n v="0"/>
    <n v="2"/>
    <n v="0"/>
    <s v="BB"/>
    <x v="11"/>
    <x v="2"/>
    <x v="2"/>
    <n v="0"/>
    <n v="0"/>
    <n v="0"/>
    <x v="9"/>
    <s v="B"/>
    <n v="0"/>
    <x v="0"/>
    <s v="9"/>
    <s v="NULL"/>
    <n v="0"/>
    <s v="Transient"/>
    <n v="103.05"/>
    <n v="0"/>
    <n v="3"/>
    <s v="Canceled"/>
    <d v="2017-04-07T00:00:00"/>
    <x v="2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s v="April"/>
    <n v="17"/>
    <n v="27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s v="April"/>
    <n v="17"/>
    <n v="27"/>
    <n v="2"/>
    <n v="3"/>
    <n v="2"/>
    <n v="0"/>
    <n v="0"/>
    <s v="BB"/>
    <x v="11"/>
    <x v="2"/>
    <x v="2"/>
    <n v="0"/>
    <n v="0"/>
    <n v="0"/>
    <x v="9"/>
    <s v="B"/>
    <n v="1"/>
    <x v="0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s v="April"/>
    <n v="17"/>
    <n v="27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s v="April"/>
    <n v="17"/>
    <n v="27"/>
    <n v="2"/>
    <n v="3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9-06T00:00:00"/>
    <x v="2"/>
    <x v="0"/>
  </r>
  <r>
    <x v="1"/>
    <n v="1"/>
    <n v="112"/>
    <x v="2"/>
    <s v="April"/>
    <n v="17"/>
    <n v="28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s v="April"/>
    <n v="17"/>
    <n v="28"/>
    <n v="0"/>
    <n v="1"/>
    <n v="2"/>
    <n v="0"/>
    <n v="0"/>
    <s v="BB"/>
    <x v="0"/>
    <x v="3"/>
    <x v="2"/>
    <n v="0"/>
    <n v="0"/>
    <n v="0"/>
    <x v="1"/>
    <s v="A"/>
    <n v="0"/>
    <x v="0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s v="April"/>
    <n v="17"/>
    <n v="28"/>
    <n v="0"/>
    <n v="1"/>
    <n v="2"/>
    <n v="0"/>
    <n v="0"/>
    <s v="SC"/>
    <x v="2"/>
    <x v="2"/>
    <x v="2"/>
    <n v="0"/>
    <n v="0"/>
    <n v="0"/>
    <x v="1"/>
    <s v="E"/>
    <n v="0"/>
    <x v="0"/>
    <s v="9"/>
    <s v="NULL"/>
    <n v="0"/>
    <s v="Transient"/>
    <n v="108"/>
    <n v="0"/>
    <n v="0"/>
    <s v="Canceled"/>
    <d v="2017-04-24T00:00:00"/>
    <x v="0"/>
    <x v="1"/>
  </r>
  <r>
    <x v="1"/>
    <n v="1"/>
    <n v="46"/>
    <x v="2"/>
    <s v="April"/>
    <n v="17"/>
    <n v="28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3T00:00:00"/>
    <x v="1"/>
    <x v="0"/>
  </r>
  <r>
    <x v="1"/>
    <n v="1"/>
    <n v="46"/>
    <x v="2"/>
    <s v="April"/>
    <n v="17"/>
    <n v="28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3T00:00:00"/>
    <x v="1"/>
    <x v="0"/>
  </r>
  <r>
    <x v="1"/>
    <n v="1"/>
    <n v="49"/>
    <x v="2"/>
    <s v="April"/>
    <n v="17"/>
    <n v="28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s v="April"/>
    <n v="17"/>
    <n v="28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s v="April"/>
    <n v="17"/>
    <n v="28"/>
    <n v="0"/>
    <n v="2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215"/>
    <n v="0"/>
    <n v="1"/>
    <s v="Canceled"/>
    <d v="2017-04-06T00:00:00"/>
    <x v="2"/>
    <x v="0"/>
  </r>
  <r>
    <x v="1"/>
    <n v="1"/>
    <n v="19"/>
    <x v="2"/>
    <s v="April"/>
    <n v="17"/>
    <n v="28"/>
    <n v="0"/>
    <n v="2"/>
    <n v="2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290.01"/>
    <n v="0"/>
    <n v="3"/>
    <s v="Canceled"/>
    <d v="2017-04-10T00:00:00"/>
    <x v="2"/>
    <x v="0"/>
  </r>
  <r>
    <x v="1"/>
    <n v="1"/>
    <n v="107"/>
    <x v="2"/>
    <s v="April"/>
    <n v="17"/>
    <n v="28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s v="April"/>
    <n v="17"/>
    <n v="2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s v="April"/>
    <n v="17"/>
    <n v="28"/>
    <n v="0"/>
    <n v="2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s v="April"/>
    <n v="17"/>
    <n v="2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s v="April"/>
    <n v="17"/>
    <n v="28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1-25T00:00:00"/>
    <x v="1"/>
    <x v="0"/>
  </r>
  <r>
    <x v="1"/>
    <n v="1"/>
    <n v="206"/>
    <x v="2"/>
    <s v="April"/>
    <n v="17"/>
    <n v="2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s v="April"/>
    <n v="17"/>
    <n v="2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s v="April"/>
    <n v="17"/>
    <n v="2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s v="April"/>
    <n v="17"/>
    <n v="2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s v="April"/>
    <n v="17"/>
    <n v="28"/>
    <n v="0"/>
    <n v="2"/>
    <n v="2"/>
    <n v="0"/>
    <n v="0"/>
    <s v="HB"/>
    <x v="3"/>
    <x v="0"/>
    <x v="0"/>
    <n v="0"/>
    <n v="0"/>
    <n v="0"/>
    <x v="2"/>
    <s v="D"/>
    <n v="1"/>
    <x v="0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s v="April"/>
    <n v="17"/>
    <n v="28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5"/>
    <n v="0"/>
    <n v="1"/>
    <s v="Canceled"/>
    <d v="2017-04-07T00:00:00"/>
    <x v="2"/>
    <x v="0"/>
  </r>
  <r>
    <x v="1"/>
    <n v="1"/>
    <n v="130"/>
    <x v="2"/>
    <s v="April"/>
    <n v="17"/>
    <n v="28"/>
    <n v="1"/>
    <n v="2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s v="April"/>
    <n v="17"/>
    <n v="2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s v="April"/>
    <n v="17"/>
    <n v="28"/>
    <n v="1"/>
    <n v="2"/>
    <n v="2"/>
    <n v="0"/>
    <n v="0"/>
    <s v="SC"/>
    <x v="5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s v="April"/>
    <n v="17"/>
    <n v="28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s v="April"/>
    <n v="17"/>
    <n v="28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s v="April"/>
    <n v="17"/>
    <n v="28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s v="April"/>
    <n v="17"/>
    <n v="2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s v="April"/>
    <n v="17"/>
    <n v="28"/>
    <n v="1"/>
    <n v="2"/>
    <n v="2"/>
    <n v="0"/>
    <n v="1"/>
    <s v="BB"/>
    <x v="5"/>
    <x v="2"/>
    <x v="2"/>
    <n v="0"/>
    <n v="0"/>
    <n v="0"/>
    <x v="2"/>
    <s v="D"/>
    <n v="1"/>
    <x v="0"/>
    <s v="9"/>
    <s v="NULL"/>
    <n v="0"/>
    <s v="Transient"/>
    <n v="130.5"/>
    <n v="0"/>
    <n v="2"/>
    <s v="Canceled"/>
    <d v="2017-04-10T00:00:00"/>
    <x v="2"/>
    <x v="0"/>
  </r>
  <r>
    <x v="1"/>
    <n v="1"/>
    <n v="186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s v="April"/>
    <n v="17"/>
    <n v="2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s v="April"/>
    <n v="17"/>
    <n v="28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s v="April"/>
    <n v="17"/>
    <n v="2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s v="April"/>
    <n v="17"/>
    <n v="2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s v="April"/>
    <n v="17"/>
    <n v="2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s v="April"/>
    <n v="17"/>
    <n v="28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s v="April"/>
    <n v="17"/>
    <n v="28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s v="April"/>
    <n v="17"/>
    <n v="28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07T00:00:00"/>
    <x v="2"/>
    <x v="0"/>
  </r>
  <r>
    <x v="1"/>
    <n v="1"/>
    <n v="161"/>
    <x v="2"/>
    <s v="April"/>
    <n v="17"/>
    <n v="28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7-04-10T00:00:00"/>
    <x v="2"/>
    <x v="0"/>
  </r>
  <r>
    <x v="1"/>
    <n v="1"/>
    <n v="186"/>
    <x v="2"/>
    <s v="April"/>
    <n v="17"/>
    <n v="28"/>
    <n v="1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10T00:00:00"/>
    <x v="1"/>
    <x v="0"/>
  </r>
  <r>
    <x v="1"/>
    <n v="1"/>
    <n v="186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s v="April"/>
    <n v="17"/>
    <n v="28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s v="April"/>
    <n v="17"/>
    <n v="28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s v="April"/>
    <n v="17"/>
    <n v="2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s v="April"/>
    <n v="17"/>
    <n v="2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s v="April"/>
    <n v="17"/>
    <n v="28"/>
    <n v="1"/>
    <n v="2"/>
    <n v="2"/>
    <n v="0"/>
    <n v="0"/>
    <s v="HB"/>
    <x v="56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s v="April"/>
    <n v="17"/>
    <n v="28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.4"/>
    <n v="0"/>
    <n v="2"/>
    <s v="Canceled"/>
    <d v="2016-09-01T00:00:00"/>
    <x v="1"/>
    <x v="0"/>
  </r>
  <r>
    <x v="1"/>
    <n v="1"/>
    <n v="183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s v="April"/>
    <n v="17"/>
    <n v="2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s v="April"/>
    <n v="17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s v="April"/>
    <n v="17"/>
    <n v="28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s v="April"/>
    <n v="17"/>
    <n v="28"/>
    <n v="1"/>
    <n v="2"/>
    <n v="2"/>
    <n v="2"/>
    <n v="0"/>
    <s v="BB"/>
    <x v="102"/>
    <x v="2"/>
    <x v="2"/>
    <n v="0"/>
    <n v="0"/>
    <n v="0"/>
    <x v="5"/>
    <s v="F"/>
    <n v="0"/>
    <x v="0"/>
    <s v="9"/>
    <s v="NULL"/>
    <n v="0"/>
    <s v="Transient"/>
    <n v="225"/>
    <n v="0"/>
    <n v="0"/>
    <s v="Canceled"/>
    <d v="2017-04-12T00:00:00"/>
    <x v="2"/>
    <x v="0"/>
  </r>
  <r>
    <x v="1"/>
    <n v="1"/>
    <n v="186"/>
    <x v="2"/>
    <s v="April"/>
    <n v="17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s v="April"/>
    <n v="17"/>
    <n v="28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s v="April"/>
    <n v="17"/>
    <n v="2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s v="April"/>
    <n v="17"/>
    <n v="28"/>
    <n v="1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s v="April"/>
    <n v="17"/>
    <n v="28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60"/>
    <n v="0"/>
    <n v="0"/>
    <s v="Canceled"/>
    <d v="2017-04-17T00:00:00"/>
    <x v="2"/>
    <x v="0"/>
  </r>
  <r>
    <x v="1"/>
    <n v="1"/>
    <n v="261"/>
    <x v="2"/>
    <s v="April"/>
    <n v="17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s v="April"/>
    <n v="17"/>
    <n v="28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s v="April"/>
    <n v="17"/>
    <n v="28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4.4"/>
    <n v="0"/>
    <n v="2"/>
    <s v="Canceled"/>
    <d v="2016-09-01T00:00:00"/>
    <x v="1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s v="April"/>
    <n v="17"/>
    <n v="28"/>
    <n v="2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91.25"/>
    <n v="0"/>
    <n v="2"/>
    <s v="Canceled"/>
    <d v="2017-03-22T00:00:00"/>
    <x v="2"/>
    <x v="0"/>
  </r>
  <r>
    <x v="1"/>
    <n v="1"/>
    <n v="26"/>
    <x v="2"/>
    <s v="April"/>
    <n v="17"/>
    <n v="2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s v="April"/>
    <n v="17"/>
    <n v="28"/>
    <n v="2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s v="April"/>
    <n v="17"/>
    <n v="28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s v="April"/>
    <n v="17"/>
    <n v="28"/>
    <n v="2"/>
    <n v="2"/>
    <n v="1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7.25"/>
    <n v="0"/>
    <n v="0"/>
    <s v="Canceled"/>
    <d v="2017-01-11T00:00:00"/>
    <x v="2"/>
    <x v="0"/>
  </r>
  <r>
    <x v="1"/>
    <n v="1"/>
    <n v="140"/>
    <x v="2"/>
    <s v="April"/>
    <n v="17"/>
    <n v="28"/>
    <n v="2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s v="April"/>
    <n v="17"/>
    <n v="28"/>
    <n v="2"/>
    <n v="2"/>
    <n v="3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90"/>
    <n v="0"/>
    <n v="0"/>
    <s v="Canceled"/>
    <d v="2017-04-23T00:00:00"/>
    <x v="2"/>
    <x v="0"/>
  </r>
  <r>
    <x v="1"/>
    <n v="1"/>
    <n v="3"/>
    <x v="2"/>
    <s v="April"/>
    <n v="17"/>
    <n v="29"/>
    <n v="0"/>
    <n v="1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6T00:00:00"/>
    <x v="1"/>
    <x v="0"/>
  </r>
  <r>
    <x v="1"/>
    <n v="1"/>
    <n v="146"/>
    <x v="2"/>
    <s v="April"/>
    <n v="17"/>
    <n v="29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s v="April"/>
    <n v="17"/>
    <n v="29"/>
    <n v="0"/>
    <n v="1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s v="April"/>
    <n v="17"/>
    <n v="29"/>
    <n v="0"/>
    <n v="1"/>
    <n v="1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3-15T00:00:00"/>
    <x v="1"/>
    <x v="0"/>
  </r>
  <r>
    <x v="1"/>
    <n v="1"/>
    <n v="8"/>
    <x v="2"/>
    <s v="April"/>
    <n v="17"/>
    <n v="29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s v="April"/>
    <n v="17"/>
    <n v="29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s v="April"/>
    <n v="17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s v="April"/>
    <n v="17"/>
    <n v="29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5"/>
    <n v="0"/>
    <n v="1"/>
    <s v="Canceled"/>
    <d v="2017-04-22T00:00:00"/>
    <x v="2"/>
    <x v="0"/>
  </r>
  <r>
    <x v="1"/>
    <n v="1"/>
    <n v="8"/>
    <x v="2"/>
    <s v="April"/>
    <n v="17"/>
    <n v="2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s v="April"/>
    <n v="17"/>
    <n v="29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s v="April"/>
    <n v="17"/>
    <n v="29"/>
    <n v="0"/>
    <n v="1"/>
    <n v="3"/>
    <n v="0"/>
    <n v="0"/>
    <s v="BB"/>
    <x v="23"/>
    <x v="2"/>
    <x v="2"/>
    <n v="0"/>
    <n v="0"/>
    <n v="0"/>
    <x v="3"/>
    <s v="A"/>
    <n v="0"/>
    <x v="0"/>
    <s v="9"/>
    <s v="NULL"/>
    <n v="0"/>
    <s v="Transient"/>
    <n v="215"/>
    <n v="0"/>
    <n v="0"/>
    <s v="Canceled"/>
    <d v="2017-04-22T00:00:00"/>
    <x v="2"/>
    <x v="1"/>
  </r>
  <r>
    <x v="1"/>
    <n v="1"/>
    <n v="20"/>
    <x v="2"/>
    <s v="April"/>
    <n v="17"/>
    <n v="29"/>
    <n v="0"/>
    <n v="1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215"/>
    <n v="0"/>
    <n v="1"/>
    <s v="Canceled"/>
    <d v="2017-04-19T00:00:00"/>
    <x v="2"/>
    <x v="0"/>
  </r>
  <r>
    <x v="1"/>
    <n v="1"/>
    <n v="20"/>
    <x v="2"/>
    <s v="April"/>
    <n v="17"/>
    <n v="29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15T00:00:00"/>
    <x v="1"/>
    <x v="0"/>
  </r>
  <r>
    <x v="1"/>
    <n v="1"/>
    <n v="26"/>
    <x v="2"/>
    <s v="April"/>
    <n v="17"/>
    <n v="2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s v="April"/>
    <n v="17"/>
    <n v="29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s v="April"/>
    <n v="17"/>
    <n v="29"/>
    <n v="1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s v="April"/>
    <n v="17"/>
    <n v="29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s v="April"/>
    <n v="17"/>
    <n v="29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s v="April"/>
    <n v="17"/>
    <n v="29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s v="April"/>
    <n v="17"/>
    <n v="2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s v="April"/>
    <n v="17"/>
    <n v="29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s v="April"/>
    <n v="17"/>
    <n v="29"/>
    <n v="1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7T00:00:00"/>
    <x v="1"/>
    <x v="0"/>
  </r>
  <r>
    <x v="1"/>
    <n v="1"/>
    <n v="30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s v="April"/>
    <n v="17"/>
    <n v="29"/>
    <n v="1"/>
    <n v="1"/>
    <n v="2"/>
    <n v="1"/>
    <n v="0"/>
    <s v="HB"/>
    <x v="0"/>
    <x v="2"/>
    <x v="2"/>
    <n v="0"/>
    <n v="0"/>
    <n v="0"/>
    <x v="2"/>
    <s v="D"/>
    <n v="0"/>
    <x v="0"/>
    <s v="7"/>
    <s v="NULL"/>
    <n v="0"/>
    <s v="Transient"/>
    <n v="140.30000000000001"/>
    <n v="0"/>
    <n v="1"/>
    <s v="Canceled"/>
    <d v="2016-11-01T00:00:00"/>
    <x v="2"/>
    <x v="0"/>
  </r>
  <r>
    <x v="1"/>
    <n v="1"/>
    <n v="157"/>
    <x v="2"/>
    <s v="April"/>
    <n v="17"/>
    <n v="29"/>
    <n v="1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s v="April"/>
    <n v="17"/>
    <n v="29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s v="April"/>
    <n v="17"/>
    <n v="29"/>
    <n v="1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s v="April"/>
    <n v="17"/>
    <n v="29"/>
    <n v="1"/>
    <n v="1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1-21T00:00:00"/>
    <x v="2"/>
    <x v="0"/>
  </r>
  <r>
    <x v="1"/>
    <n v="1"/>
    <n v="29"/>
    <x v="2"/>
    <s v="April"/>
    <n v="17"/>
    <n v="29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s v="April"/>
    <n v="17"/>
    <n v="29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s v="April"/>
    <n v="17"/>
    <n v="2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s v="April"/>
    <n v="17"/>
    <n v="29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s v="April"/>
    <n v="17"/>
    <n v="29"/>
    <n v="2"/>
    <n v="1"/>
    <n v="1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9.66999999999999"/>
    <n v="0"/>
    <n v="1"/>
    <s v="Canceled"/>
    <d v="2017-04-08T00:00:00"/>
    <x v="1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s v="April"/>
    <n v="17"/>
    <n v="29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s v="April"/>
    <n v="17"/>
    <n v="29"/>
    <n v="2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s v="April"/>
    <n v="17"/>
    <n v="29"/>
    <n v="1"/>
    <n v="1"/>
    <n v="3"/>
    <n v="0"/>
    <n v="0"/>
    <s v="HB"/>
    <x v="13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3-30T00:00:00"/>
    <x v="2"/>
    <x v="0"/>
  </r>
  <r>
    <x v="1"/>
    <n v="1"/>
    <n v="110"/>
    <x v="2"/>
    <s v="April"/>
    <n v="17"/>
    <n v="29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s v="April"/>
    <n v="17"/>
    <n v="2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s v="April"/>
    <n v="17"/>
    <n v="29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s v="April"/>
    <n v="17"/>
    <n v="29"/>
    <n v="2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33"/>
    <n v="0"/>
    <n v="1"/>
    <s v="Canceled"/>
    <d v="2017-03-30T00:00:00"/>
    <x v="1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s v="April"/>
    <n v="17"/>
    <n v="29"/>
    <n v="2"/>
    <n v="1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89"/>
    <n v="0"/>
    <n v="1"/>
    <s v="Canceled"/>
    <d v="2017-04-10T00:00:00"/>
    <x v="2"/>
    <x v="0"/>
  </r>
  <r>
    <x v="1"/>
    <n v="1"/>
    <n v="222"/>
    <x v="2"/>
    <s v="April"/>
    <n v="17"/>
    <n v="29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s v="April"/>
    <n v="17"/>
    <n v="29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s v="April"/>
    <n v="17"/>
    <n v="29"/>
    <n v="2"/>
    <n v="1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s v="April"/>
    <n v="17"/>
    <n v="29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s v="April"/>
    <n v="17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s v="April"/>
    <n v="17"/>
    <n v="2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s v="April"/>
    <n v="17"/>
    <n v="2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s v="April"/>
    <n v="17"/>
    <n v="29"/>
    <n v="2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s v="April"/>
    <n v="17"/>
    <n v="29"/>
    <n v="2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s v="April"/>
    <n v="17"/>
    <n v="29"/>
    <n v="2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s v="April"/>
    <n v="17"/>
    <n v="29"/>
    <n v="2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s v="April"/>
    <n v="17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s v="April"/>
    <n v="17"/>
    <n v="29"/>
    <n v="2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s v="April"/>
    <n v="17"/>
    <n v="2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s v="April"/>
    <n v="17"/>
    <n v="29"/>
    <n v="2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s v="April"/>
    <n v="17"/>
    <n v="29"/>
    <n v="2"/>
    <n v="4"/>
    <n v="2"/>
    <n v="1"/>
    <n v="0"/>
    <s v="HB"/>
    <x v="148"/>
    <x v="2"/>
    <x v="2"/>
    <n v="0"/>
    <n v="0"/>
    <n v="0"/>
    <x v="1"/>
    <s v="A"/>
    <n v="0"/>
    <x v="0"/>
    <s v="9"/>
    <s v="NULL"/>
    <n v="0"/>
    <s v="Transient"/>
    <n v="168.75"/>
    <n v="0"/>
    <n v="2"/>
    <s v="Canceled"/>
    <d v="2016-10-18T00:00:00"/>
    <x v="2"/>
    <x v="0"/>
  </r>
  <r>
    <x v="1"/>
    <n v="1"/>
    <n v="19"/>
    <x v="2"/>
    <s v="April"/>
    <n v="17"/>
    <n v="29"/>
    <n v="2"/>
    <n v="4"/>
    <n v="1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77.67"/>
    <n v="0"/>
    <n v="1"/>
    <s v="Canceled"/>
    <d v="2017-04-10T00:00:00"/>
    <x v="1"/>
    <x v="0"/>
  </r>
  <r>
    <x v="1"/>
    <n v="1"/>
    <n v="114"/>
    <x v="2"/>
    <s v="April"/>
    <n v="17"/>
    <n v="29"/>
    <n v="2"/>
    <n v="5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184.57"/>
    <n v="0"/>
    <n v="1"/>
    <s v="Canceled"/>
    <d v="2017-02-15T00:00:00"/>
    <x v="2"/>
    <x v="0"/>
  </r>
  <r>
    <x v="1"/>
    <n v="1"/>
    <n v="165"/>
    <x v="2"/>
    <s v="April"/>
    <n v="17"/>
    <n v="29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s v="April"/>
    <n v="18"/>
    <n v="30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anceled"/>
    <d v="2017-04-19T00:00:00"/>
    <x v="1"/>
    <x v="0"/>
  </r>
  <r>
    <x v="1"/>
    <n v="1"/>
    <n v="116"/>
    <x v="2"/>
    <s v="April"/>
    <n v="18"/>
    <n v="30"/>
    <n v="1"/>
    <n v="0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s v="April"/>
    <n v="18"/>
    <n v="30"/>
    <n v="1"/>
    <n v="0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s v="April"/>
    <n v="18"/>
    <n v="30"/>
    <n v="2"/>
    <n v="0"/>
    <n v="1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7-04-24T00:00:00"/>
    <x v="1"/>
    <x v="0"/>
  </r>
  <r>
    <x v="1"/>
    <n v="1"/>
    <n v="202"/>
    <x v="2"/>
    <s v="April"/>
    <n v="18"/>
    <n v="30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s v="April"/>
    <n v="18"/>
    <n v="30"/>
    <n v="2"/>
    <n v="0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s v="April"/>
    <n v="18"/>
    <n v="30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s v="April"/>
    <n v="18"/>
    <n v="30"/>
    <n v="2"/>
    <n v="1"/>
    <n v="1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44.33000000000001"/>
    <n v="0"/>
    <n v="1"/>
    <s v="Canceled"/>
    <d v="2017-04-02T00:00:00"/>
    <x v="1"/>
    <x v="0"/>
  </r>
  <r>
    <x v="1"/>
    <n v="1"/>
    <n v="26"/>
    <x v="2"/>
    <s v="April"/>
    <n v="18"/>
    <n v="30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s v="April"/>
    <n v="18"/>
    <n v="30"/>
    <n v="2"/>
    <n v="1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s v="April"/>
    <n v="18"/>
    <n v="30"/>
    <n v="2"/>
    <n v="1"/>
    <n v="1"/>
    <n v="0"/>
    <n v="0"/>
    <s v="BB"/>
    <x v="35"/>
    <x v="0"/>
    <x v="0"/>
    <n v="0"/>
    <n v="0"/>
    <n v="0"/>
    <x v="1"/>
    <s v="A"/>
    <n v="0"/>
    <x v="0"/>
    <s v="14"/>
    <s v="NULL"/>
    <n v="0"/>
    <s v="Transient"/>
    <n v="142.66999999999999"/>
    <n v="0"/>
    <n v="2"/>
    <s v="Canceled"/>
    <d v="2017-04-18T00:00:00"/>
    <x v="1"/>
    <x v="0"/>
  </r>
  <r>
    <x v="1"/>
    <n v="1"/>
    <n v="190"/>
    <x v="2"/>
    <s v="April"/>
    <n v="18"/>
    <n v="30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s v="April"/>
    <n v="18"/>
    <n v="30"/>
    <n v="2"/>
    <n v="1"/>
    <n v="2"/>
    <n v="0"/>
    <n v="0"/>
    <s v="BB"/>
    <x v="35"/>
    <x v="0"/>
    <x v="0"/>
    <n v="0"/>
    <n v="0"/>
    <n v="0"/>
    <x v="1"/>
    <s v="A"/>
    <n v="0"/>
    <x v="0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s v="April"/>
    <n v="18"/>
    <n v="30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s v="April"/>
    <n v="18"/>
    <n v="3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s v="April"/>
    <n v="18"/>
    <n v="30"/>
    <n v="2"/>
    <n v="1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s v="April"/>
    <n v="18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s v="April"/>
    <n v="18"/>
    <n v="3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s v="April"/>
    <n v="18"/>
    <n v="30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s v="April"/>
    <n v="18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s v="April"/>
    <n v="18"/>
    <n v="30"/>
    <n v="2"/>
    <n v="3"/>
    <n v="2"/>
    <n v="0"/>
    <n v="0"/>
    <s v="HB"/>
    <x v="12"/>
    <x v="0"/>
    <x v="0"/>
    <n v="0"/>
    <n v="0"/>
    <n v="0"/>
    <x v="3"/>
    <s v="E"/>
    <n v="1"/>
    <x v="0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s v="April"/>
    <n v="18"/>
    <n v="30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s v="April"/>
    <n v="18"/>
    <n v="30"/>
    <n v="4"/>
    <n v="8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50.41999999999999"/>
    <n v="0"/>
    <n v="0"/>
    <s v="No-Show"/>
    <d v="2017-04-30T00:00:00"/>
    <x v="1"/>
    <x v="0"/>
  </r>
  <r>
    <x v="1"/>
    <n v="1"/>
    <n v="29"/>
    <x v="2"/>
    <s v="April"/>
    <n v="18"/>
    <n v="3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s v="May"/>
    <n v="18"/>
    <n v="1"/>
    <n v="1"/>
    <n v="0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s v="May"/>
    <n v="18"/>
    <n v="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s v="May"/>
    <n v="18"/>
    <n v="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s v="May"/>
    <n v="18"/>
    <n v="1"/>
    <n v="1"/>
    <n v="0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4.6"/>
    <n v="0"/>
    <n v="0"/>
    <s v="No-Show"/>
    <d v="2017-05-01T00:00:00"/>
    <x v="1"/>
    <x v="0"/>
  </r>
  <r>
    <x v="1"/>
    <n v="1"/>
    <n v="63"/>
    <x v="2"/>
    <s v="May"/>
    <n v="18"/>
    <n v="1"/>
    <n v="1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s v="May"/>
    <n v="18"/>
    <n v="1"/>
    <n v="1"/>
    <n v="0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s v="May"/>
    <n v="18"/>
    <n v="1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s v="May"/>
    <n v="18"/>
    <n v="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s v="May"/>
    <n v="18"/>
    <n v="1"/>
    <n v="1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s v="May"/>
    <n v="18"/>
    <n v="1"/>
    <n v="1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s v="May"/>
    <n v="18"/>
    <n v="1"/>
    <n v="1"/>
    <n v="1"/>
    <n v="1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9T00:00:00"/>
    <x v="1"/>
    <x v="0"/>
  </r>
  <r>
    <x v="1"/>
    <n v="1"/>
    <n v="136"/>
    <x v="2"/>
    <s v="May"/>
    <n v="18"/>
    <n v="1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s v="May"/>
    <n v="18"/>
    <n v="1"/>
    <n v="1"/>
    <n v="2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96.2"/>
    <n v="0"/>
    <n v="0"/>
    <s v="Canceled"/>
    <d v="2017-02-09T00:00:00"/>
    <x v="2"/>
    <x v="0"/>
  </r>
  <r>
    <x v="1"/>
    <n v="1"/>
    <n v="46"/>
    <x v="2"/>
    <s v="May"/>
    <n v="18"/>
    <n v="1"/>
    <n v="1"/>
    <n v="2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224.1"/>
    <n v="0"/>
    <n v="1"/>
    <s v="Canceled"/>
    <d v="2017-05-01T00:00:00"/>
    <x v="2"/>
    <x v="0"/>
  </r>
  <r>
    <x v="1"/>
    <n v="1"/>
    <n v="79"/>
    <x v="2"/>
    <s v="May"/>
    <n v="18"/>
    <n v="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s v="May"/>
    <n v="18"/>
    <n v="1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s v="May"/>
    <n v="18"/>
    <n v="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s v="May"/>
    <n v="18"/>
    <n v="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s v="May"/>
    <n v="18"/>
    <n v="1"/>
    <n v="1"/>
    <n v="2"/>
    <n v="1"/>
    <n v="0"/>
    <n v="0"/>
    <s v="BB"/>
    <x v="1"/>
    <x v="2"/>
    <x v="4"/>
    <n v="0"/>
    <n v="0"/>
    <n v="0"/>
    <x v="1"/>
    <s v="A"/>
    <n v="0"/>
    <x v="0"/>
    <s v="195"/>
    <s v="NULL"/>
    <n v="0"/>
    <s v="Transient"/>
    <n v="124"/>
    <n v="0"/>
    <n v="0"/>
    <s v="Canceled"/>
    <d v="2016-09-28T00:00:00"/>
    <x v="1"/>
    <x v="0"/>
  </r>
  <r>
    <x v="1"/>
    <n v="1"/>
    <n v="228"/>
    <x v="2"/>
    <s v="May"/>
    <n v="18"/>
    <n v="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s v="May"/>
    <n v="18"/>
    <n v="1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s v="May"/>
    <n v="18"/>
    <n v="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s v="May"/>
    <n v="18"/>
    <n v="1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s v="May"/>
    <n v="18"/>
    <n v="1"/>
    <n v="1"/>
    <n v="2"/>
    <n v="1"/>
    <n v="0"/>
    <n v="0"/>
    <s v="SC"/>
    <x v="2"/>
    <x v="3"/>
    <x v="4"/>
    <n v="0"/>
    <n v="0"/>
    <n v="0"/>
    <x v="3"/>
    <s v="E"/>
    <n v="1"/>
    <x v="0"/>
    <s v="195"/>
    <s v="NULL"/>
    <n v="0"/>
    <s v="Transient"/>
    <n v="190"/>
    <n v="0"/>
    <n v="1"/>
    <s v="No-Show"/>
    <d v="2017-05-01T00:00:00"/>
    <x v="1"/>
    <x v="0"/>
  </r>
  <r>
    <x v="1"/>
    <n v="1"/>
    <n v="184"/>
    <x v="2"/>
    <s v="May"/>
    <n v="18"/>
    <n v="1"/>
    <n v="1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s v="May"/>
    <n v="18"/>
    <n v="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s v="May"/>
    <n v="18"/>
    <n v="1"/>
    <n v="1"/>
    <n v="2"/>
    <n v="1"/>
    <n v="0"/>
    <n v="0"/>
    <s v="BB"/>
    <x v="2"/>
    <x v="3"/>
    <x v="4"/>
    <n v="0"/>
    <n v="0"/>
    <n v="0"/>
    <x v="3"/>
    <s v="E"/>
    <n v="0"/>
    <x v="0"/>
    <s v="195"/>
    <s v="NULL"/>
    <n v="0"/>
    <s v="Transient"/>
    <n v="6"/>
    <n v="0"/>
    <n v="0"/>
    <s v="Canceled"/>
    <d v="2017-04-21T00:00:00"/>
    <x v="1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s v="May"/>
    <n v="18"/>
    <n v="1"/>
    <n v="1"/>
    <n v="3"/>
    <n v="2"/>
    <n v="0"/>
    <n v="0"/>
    <s v="BB"/>
    <x v="22"/>
    <x v="2"/>
    <x v="2"/>
    <n v="0"/>
    <n v="0"/>
    <n v="0"/>
    <x v="1"/>
    <s v="A"/>
    <n v="2"/>
    <x v="0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s v="May"/>
    <n v="18"/>
    <n v="1"/>
    <n v="1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8.79"/>
    <n v="0"/>
    <n v="0"/>
    <s v="Canceled"/>
    <d v="2017-03-17T00:00:00"/>
    <x v="1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s v="May"/>
    <n v="18"/>
    <n v="1"/>
    <n v="1"/>
    <n v="3"/>
    <n v="1"/>
    <n v="1"/>
    <n v="0"/>
    <s v="BB"/>
    <x v="33"/>
    <x v="2"/>
    <x v="2"/>
    <n v="0"/>
    <n v="0"/>
    <n v="0"/>
    <x v="1"/>
    <s v="A"/>
    <n v="3"/>
    <x v="0"/>
    <s v="9"/>
    <s v="NULL"/>
    <n v="0"/>
    <s v="Transient"/>
    <n v="153.09"/>
    <n v="0"/>
    <n v="0"/>
    <s v="Canceled"/>
    <d v="2017-03-17T00:00:00"/>
    <x v="2"/>
    <x v="0"/>
  </r>
  <r>
    <x v="1"/>
    <n v="1"/>
    <n v="16"/>
    <x v="2"/>
    <s v="May"/>
    <n v="18"/>
    <n v="1"/>
    <n v="1"/>
    <n v="3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s v="May"/>
    <n v="18"/>
    <n v="1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s v="May"/>
    <n v="18"/>
    <n v="1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s v="May"/>
    <n v="18"/>
    <n v="1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s v="May"/>
    <n v="18"/>
    <n v="1"/>
    <n v="1"/>
    <n v="3"/>
    <n v="2"/>
    <n v="0"/>
    <n v="0"/>
    <s v="HB"/>
    <x v="5"/>
    <x v="0"/>
    <x v="0"/>
    <n v="0"/>
    <n v="0"/>
    <n v="0"/>
    <x v="2"/>
    <s v="D"/>
    <n v="3"/>
    <x v="0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s v="May"/>
    <n v="18"/>
    <n v="1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13T00:00:00"/>
    <x v="2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s v="May"/>
    <n v="18"/>
    <n v="1"/>
    <n v="1"/>
    <n v="3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s v="May"/>
    <n v="18"/>
    <n v="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s v="May"/>
    <n v="18"/>
    <n v="1"/>
    <n v="1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s v="May"/>
    <n v="18"/>
    <n v="1"/>
    <n v="1"/>
    <n v="3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s v="May"/>
    <n v="18"/>
    <n v="1"/>
    <n v="1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s v="May"/>
    <n v="18"/>
    <n v="1"/>
    <n v="1"/>
    <n v="4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"/>
    <n v="0"/>
    <n v="1"/>
    <s v="Canceled"/>
    <d v="2017-04-05T00:00:00"/>
    <x v="1"/>
    <x v="0"/>
  </r>
  <r>
    <x v="1"/>
    <n v="1"/>
    <n v="123"/>
    <x v="2"/>
    <s v="May"/>
    <n v="18"/>
    <n v="1"/>
    <n v="1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s v="May"/>
    <n v="18"/>
    <n v="1"/>
    <n v="1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s v="May"/>
    <n v="18"/>
    <n v="1"/>
    <n v="1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s v="May"/>
    <n v="18"/>
    <n v="1"/>
    <n v="1"/>
    <n v="5"/>
    <n v="1"/>
    <n v="0"/>
    <n v="0"/>
    <s v="BB"/>
    <x v="73"/>
    <x v="2"/>
    <x v="2"/>
    <n v="0"/>
    <n v="0"/>
    <n v="0"/>
    <x v="1"/>
    <s v="A"/>
    <n v="2"/>
    <x v="0"/>
    <s v="9"/>
    <s v="NULL"/>
    <n v="0"/>
    <s v="Transient"/>
    <n v="135"/>
    <n v="0"/>
    <n v="0"/>
    <s v="Canceled"/>
    <d v="2017-03-17T00:00:00"/>
    <x v="1"/>
    <x v="0"/>
  </r>
  <r>
    <x v="1"/>
    <n v="1"/>
    <n v="57"/>
    <x v="2"/>
    <s v="May"/>
    <n v="18"/>
    <n v="1"/>
    <n v="1"/>
    <n v="5"/>
    <n v="2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s v="May"/>
    <n v="18"/>
    <n v="1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s v="May"/>
    <n v="18"/>
    <n v="1"/>
    <n v="1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s v="May"/>
    <n v="18"/>
    <n v="1"/>
    <n v="3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7-03-28T00:00:00"/>
    <x v="2"/>
    <x v="0"/>
  </r>
  <r>
    <x v="1"/>
    <n v="1"/>
    <n v="28"/>
    <x v="2"/>
    <s v="May"/>
    <n v="18"/>
    <n v="1"/>
    <n v="4"/>
    <n v="10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66.43"/>
    <n v="0"/>
    <n v="0"/>
    <s v="Canceled"/>
    <d v="2017-04-03T00:00:00"/>
    <x v="2"/>
    <x v="0"/>
  </r>
  <r>
    <x v="1"/>
    <n v="1"/>
    <n v="92"/>
    <x v="2"/>
    <s v="May"/>
    <n v="18"/>
    <n v="2"/>
    <n v="0"/>
    <n v="1"/>
    <n v="1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112.5"/>
    <n v="0"/>
    <n v="1"/>
    <s v="No-Show"/>
    <d v="2017-05-02T00:00:00"/>
    <x v="1"/>
    <x v="0"/>
  </r>
  <r>
    <x v="1"/>
    <n v="1"/>
    <n v="139"/>
    <x v="2"/>
    <s v="May"/>
    <n v="18"/>
    <n v="2"/>
    <n v="0"/>
    <n v="1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s v="May"/>
    <n v="18"/>
    <n v="2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s v="May"/>
    <n v="18"/>
    <n v="2"/>
    <n v="0"/>
    <n v="2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09T00:00:00"/>
    <x v="1"/>
    <x v="0"/>
  </r>
  <r>
    <x v="1"/>
    <n v="1"/>
    <n v="84"/>
    <x v="2"/>
    <s v="May"/>
    <n v="18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s v="May"/>
    <n v="18"/>
    <n v="2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0T00:00:00"/>
    <x v="1"/>
    <x v="0"/>
  </r>
  <r>
    <x v="1"/>
    <n v="1"/>
    <n v="327"/>
    <x v="2"/>
    <s v="May"/>
    <n v="18"/>
    <n v="2"/>
    <n v="0"/>
    <n v="2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09T00:00:00"/>
    <x v="1"/>
    <x v="0"/>
  </r>
  <r>
    <x v="1"/>
    <n v="1"/>
    <n v="13"/>
    <x v="2"/>
    <s v="May"/>
    <n v="18"/>
    <n v="2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0T00:00:00"/>
    <x v="1"/>
    <x v="0"/>
  </r>
  <r>
    <x v="1"/>
    <n v="1"/>
    <n v="103"/>
    <x v="2"/>
    <s v="May"/>
    <n v="18"/>
    <n v="2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1-24T00:00:00"/>
    <x v="2"/>
    <x v="0"/>
  </r>
  <r>
    <x v="1"/>
    <n v="1"/>
    <n v="19"/>
    <x v="2"/>
    <s v="May"/>
    <n v="18"/>
    <n v="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s v="May"/>
    <n v="18"/>
    <n v="2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s v="May"/>
    <n v="18"/>
    <n v="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s v="May"/>
    <n v="18"/>
    <n v="2"/>
    <n v="0"/>
    <n v="3"/>
    <n v="2"/>
    <n v="0"/>
    <n v="0"/>
    <s v="BB"/>
    <x v="0"/>
    <x v="5"/>
    <x v="1"/>
    <n v="0"/>
    <n v="0"/>
    <n v="0"/>
    <x v="1"/>
    <s v="A"/>
    <n v="0"/>
    <x v="0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s v="May"/>
    <n v="18"/>
    <n v="2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s v="May"/>
    <n v="18"/>
    <n v="2"/>
    <n v="0"/>
    <n v="3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40.7"/>
    <n v="0"/>
    <n v="0"/>
    <s v="Canceled"/>
    <d v="2017-04-23T00:00:00"/>
    <x v="2"/>
    <x v="0"/>
  </r>
  <r>
    <x v="1"/>
    <n v="1"/>
    <n v="14"/>
    <x v="2"/>
    <s v="May"/>
    <n v="18"/>
    <n v="2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1T00:00:00"/>
    <x v="2"/>
    <x v="0"/>
  </r>
  <r>
    <x v="1"/>
    <n v="1"/>
    <n v="32"/>
    <x v="2"/>
    <s v="May"/>
    <n v="18"/>
    <n v="2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s v="May"/>
    <n v="18"/>
    <n v="2"/>
    <n v="0"/>
    <n v="3"/>
    <n v="1"/>
    <n v="0"/>
    <n v="0"/>
    <s v="BB"/>
    <x v="8"/>
    <x v="0"/>
    <x v="0"/>
    <n v="0"/>
    <n v="0"/>
    <n v="0"/>
    <x v="1"/>
    <s v="A"/>
    <n v="0"/>
    <x v="0"/>
    <s v="14"/>
    <s v="NULL"/>
    <n v="0"/>
    <s v="Transient"/>
    <n v="105"/>
    <n v="0"/>
    <n v="0"/>
    <s v="Canceled"/>
    <d v="2017-04-20T00:00:00"/>
    <x v="1"/>
    <x v="0"/>
  </r>
  <r>
    <x v="1"/>
    <n v="1"/>
    <n v="29"/>
    <x v="2"/>
    <s v="May"/>
    <n v="18"/>
    <n v="2"/>
    <n v="0"/>
    <n v="4"/>
    <n v="2"/>
    <n v="0"/>
    <n v="0"/>
    <s v="SC"/>
    <x v="42"/>
    <x v="0"/>
    <x v="0"/>
    <n v="0"/>
    <n v="0"/>
    <n v="0"/>
    <x v="1"/>
    <s v="A"/>
    <n v="0"/>
    <x v="0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s v="May"/>
    <n v="18"/>
    <n v="2"/>
    <n v="0"/>
    <n v="4"/>
    <n v="2"/>
    <n v="0"/>
    <n v="0"/>
    <s v="BB"/>
    <x v="15"/>
    <x v="0"/>
    <x v="0"/>
    <n v="0"/>
    <n v="0"/>
    <n v="0"/>
    <x v="1"/>
    <s v="A"/>
    <n v="0"/>
    <x v="0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s v="May"/>
    <n v="18"/>
    <n v="2"/>
    <n v="0"/>
    <n v="4"/>
    <n v="1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111"/>
    <n v="0"/>
    <n v="1"/>
    <s v="Canceled"/>
    <d v="2017-04-05T00:00:00"/>
    <x v="1"/>
    <x v="0"/>
  </r>
  <r>
    <x v="1"/>
    <n v="1"/>
    <n v="103"/>
    <x v="2"/>
    <s v="May"/>
    <n v="18"/>
    <n v="2"/>
    <n v="0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9T00:00:00"/>
    <x v="1"/>
    <x v="0"/>
  </r>
  <r>
    <x v="1"/>
    <n v="1"/>
    <n v="40"/>
    <x v="2"/>
    <s v="May"/>
    <n v="18"/>
    <n v="2"/>
    <n v="0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s v="May"/>
    <n v="18"/>
    <n v="2"/>
    <n v="0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s v="May"/>
    <n v="18"/>
    <n v="2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s v="May"/>
    <n v="18"/>
    <n v="2"/>
    <n v="0"/>
    <n v="4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s v="May"/>
    <n v="18"/>
    <n v="2"/>
    <n v="0"/>
    <n v="5"/>
    <n v="1"/>
    <n v="0"/>
    <n v="0"/>
    <s v="BB"/>
    <x v="73"/>
    <x v="2"/>
    <x v="2"/>
    <n v="0"/>
    <n v="0"/>
    <n v="0"/>
    <x v="1"/>
    <s v="A"/>
    <n v="0"/>
    <x v="0"/>
    <s v="9"/>
    <s v="NULL"/>
    <n v="0"/>
    <s v="Transient"/>
    <n v="159"/>
    <n v="0"/>
    <n v="0"/>
    <s v="Canceled"/>
    <d v="2017-04-04T00:00:00"/>
    <x v="1"/>
    <x v="0"/>
  </r>
  <r>
    <x v="1"/>
    <n v="1"/>
    <n v="12"/>
    <x v="2"/>
    <s v="May"/>
    <n v="18"/>
    <n v="2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s v="May"/>
    <n v="18"/>
    <n v="2"/>
    <n v="2"/>
    <n v="1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s v="May"/>
    <n v="18"/>
    <n v="2"/>
    <n v="3"/>
    <n v="1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s v="May"/>
    <n v="18"/>
    <n v="3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s v="May"/>
    <n v="18"/>
    <n v="3"/>
    <n v="0"/>
    <n v="1"/>
    <n v="2"/>
    <n v="0"/>
    <n v="0"/>
    <s v="BB"/>
    <x v="46"/>
    <x v="0"/>
    <x v="0"/>
    <n v="0"/>
    <n v="0"/>
    <n v="0"/>
    <x v="1"/>
    <s v="A"/>
    <n v="0"/>
    <x v="0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s v="May"/>
    <n v="18"/>
    <n v="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s v="May"/>
    <n v="18"/>
    <n v="3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s v="May"/>
    <n v="18"/>
    <n v="3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s v="May"/>
    <n v="18"/>
    <n v="3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7T00:00:00"/>
    <x v="1"/>
    <x v="0"/>
  </r>
  <r>
    <x v="1"/>
    <n v="1"/>
    <n v="14"/>
    <x v="2"/>
    <s v="May"/>
    <n v="18"/>
    <n v="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s v="May"/>
    <n v="18"/>
    <n v="3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s v="May"/>
    <n v="18"/>
    <n v="3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s v="May"/>
    <n v="18"/>
    <n v="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s v="May"/>
    <n v="18"/>
    <n v="3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0"/>
    <n v="0"/>
    <n v="1"/>
    <s v="Canceled"/>
    <d v="2017-04-28T00:00:00"/>
    <x v="1"/>
    <x v="0"/>
  </r>
  <r>
    <x v="1"/>
    <n v="1"/>
    <n v="151"/>
    <x v="2"/>
    <s v="May"/>
    <n v="18"/>
    <n v="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s v="May"/>
    <n v="18"/>
    <n v="3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4-21T00:00:00"/>
    <x v="1"/>
    <x v="0"/>
  </r>
  <r>
    <x v="1"/>
    <n v="1"/>
    <n v="151"/>
    <x v="2"/>
    <s v="May"/>
    <n v="18"/>
    <n v="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s v="May"/>
    <n v="18"/>
    <n v="3"/>
    <n v="0"/>
    <n v="2"/>
    <n v="1"/>
    <n v="0"/>
    <n v="0"/>
    <s v="BB"/>
    <x v="3"/>
    <x v="2"/>
    <x v="2"/>
    <n v="0"/>
    <n v="0"/>
    <n v="0"/>
    <x v="3"/>
    <s v="E"/>
    <n v="0"/>
    <x v="0"/>
    <s v="NULL"/>
    <s v="NULL"/>
    <n v="0"/>
    <s v="Transient"/>
    <n v="210"/>
    <n v="0"/>
    <n v="0"/>
    <s v="Canceled"/>
    <d v="2017-04-25T00:00:00"/>
    <x v="1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s v="May"/>
    <n v="18"/>
    <n v="3"/>
    <n v="0"/>
    <n v="2"/>
    <n v="2"/>
    <n v="0"/>
    <n v="0"/>
    <s v="SC"/>
    <x v="4"/>
    <x v="0"/>
    <x v="0"/>
    <n v="0"/>
    <n v="0"/>
    <n v="0"/>
    <x v="1"/>
    <s v="A"/>
    <n v="4"/>
    <x v="0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s v="May"/>
    <n v="18"/>
    <n v="3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s v="May"/>
    <n v="18"/>
    <n v="3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s v="May"/>
    <n v="18"/>
    <n v="3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s v="May"/>
    <n v="18"/>
    <n v="3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s v="May"/>
    <n v="18"/>
    <n v="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s v="May"/>
    <n v="18"/>
    <n v="3"/>
    <n v="0"/>
    <n v="3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s v="May"/>
    <n v="18"/>
    <n v="3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s v="May"/>
    <n v="18"/>
    <n v="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s v="May"/>
    <n v="18"/>
    <n v="3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7-03-27T00:00:00"/>
    <x v="1"/>
    <x v="0"/>
  </r>
  <r>
    <x v="1"/>
    <n v="1"/>
    <n v="175"/>
    <x v="2"/>
    <s v="May"/>
    <n v="18"/>
    <n v="3"/>
    <n v="0"/>
    <n v="3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anceled"/>
    <d v="2016-11-11T00:00:00"/>
    <x v="1"/>
    <x v="0"/>
  </r>
  <r>
    <x v="1"/>
    <n v="1"/>
    <n v="17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s v="May"/>
    <n v="18"/>
    <n v="3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s v="May"/>
    <n v="18"/>
    <n v="3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s v="May"/>
    <n v="18"/>
    <n v="3"/>
    <n v="0"/>
    <n v="3"/>
    <n v="2"/>
    <n v="0"/>
    <n v="0"/>
    <s v="BB"/>
    <x v="82"/>
    <x v="0"/>
    <x v="0"/>
    <n v="0"/>
    <n v="0"/>
    <n v="0"/>
    <x v="1"/>
    <s v="A"/>
    <n v="0"/>
    <x v="0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s v="May"/>
    <n v="18"/>
    <n v="3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s v="May"/>
    <n v="18"/>
    <n v="3"/>
    <n v="0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s v="May"/>
    <n v="18"/>
    <n v="3"/>
    <n v="0"/>
    <n v="4"/>
    <n v="2"/>
    <n v="2"/>
    <n v="0"/>
    <s v="HB"/>
    <x v="24"/>
    <x v="2"/>
    <x v="2"/>
    <n v="0"/>
    <n v="0"/>
    <n v="0"/>
    <x v="5"/>
    <s v="F"/>
    <n v="0"/>
    <x v="0"/>
    <s v="9"/>
    <s v="NULL"/>
    <n v="0"/>
    <s v="Transient"/>
    <n v="307"/>
    <n v="0"/>
    <n v="0"/>
    <s v="Canceled"/>
    <d v="2017-04-06T00:00:00"/>
    <x v="2"/>
    <x v="0"/>
  </r>
  <r>
    <x v="1"/>
    <n v="1"/>
    <n v="266"/>
    <x v="2"/>
    <s v="May"/>
    <n v="18"/>
    <n v="3"/>
    <n v="0"/>
    <n v="3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s v="May"/>
    <n v="18"/>
    <n v="3"/>
    <n v="0"/>
    <n v="4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4-27T00:00:00"/>
    <x v="2"/>
    <x v="0"/>
  </r>
  <r>
    <x v="1"/>
    <n v="1"/>
    <n v="14"/>
    <x v="2"/>
    <s v="May"/>
    <n v="18"/>
    <n v="3"/>
    <n v="0"/>
    <n v="4"/>
    <n v="2"/>
    <n v="0"/>
    <n v="0"/>
    <s v="BB"/>
    <x v="72"/>
    <x v="2"/>
    <x v="2"/>
    <n v="0"/>
    <n v="0"/>
    <n v="0"/>
    <x v="2"/>
    <s v="D"/>
    <n v="0"/>
    <x v="0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s v="May"/>
    <n v="18"/>
    <n v="3"/>
    <n v="0"/>
    <n v="4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s v="May"/>
    <n v="18"/>
    <n v="3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s v="May"/>
    <n v="18"/>
    <n v="3"/>
    <n v="0"/>
    <n v="4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s v="May"/>
    <n v="18"/>
    <n v="3"/>
    <n v="0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s v="May"/>
    <n v="18"/>
    <n v="3"/>
    <n v="0"/>
    <n v="4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33.19999999999999"/>
    <n v="0"/>
    <n v="2"/>
    <s v="Canceled"/>
    <d v="2016-10-18T00:00:00"/>
    <x v="2"/>
    <x v="0"/>
  </r>
  <r>
    <x v="1"/>
    <n v="1"/>
    <n v="54"/>
    <x v="2"/>
    <s v="May"/>
    <n v="18"/>
    <n v="3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s v="May"/>
    <n v="18"/>
    <n v="3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s v="May"/>
    <n v="18"/>
    <n v="3"/>
    <n v="1"/>
    <n v="4"/>
    <n v="2"/>
    <n v="0"/>
    <n v="0"/>
    <s v="BB"/>
    <x v="56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s v="May"/>
    <n v="18"/>
    <n v="3"/>
    <n v="1"/>
    <n v="4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7-01-24T00:00:00"/>
    <x v="1"/>
    <x v="0"/>
  </r>
  <r>
    <x v="1"/>
    <n v="1"/>
    <n v="118"/>
    <x v="2"/>
    <s v="May"/>
    <n v="18"/>
    <n v="3"/>
    <n v="1"/>
    <n v="4"/>
    <n v="1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7-01-24T00:00:00"/>
    <x v="1"/>
    <x v="0"/>
  </r>
  <r>
    <x v="1"/>
    <n v="1"/>
    <n v="3"/>
    <x v="2"/>
    <s v="May"/>
    <n v="18"/>
    <n v="4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60"/>
    <n v="0"/>
    <n v="0"/>
    <s v="Canceled"/>
    <d v="2017-05-03T00:00:00"/>
    <x v="2"/>
    <x v="0"/>
  </r>
  <r>
    <x v="1"/>
    <n v="1"/>
    <n v="24"/>
    <x v="2"/>
    <s v="May"/>
    <n v="18"/>
    <n v="4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s v="May"/>
    <n v="18"/>
    <n v="4"/>
    <n v="0"/>
    <n v="1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89"/>
    <n v="0"/>
    <n v="0"/>
    <s v="Canceled"/>
    <d v="2017-02-23T00:00:00"/>
    <x v="2"/>
    <x v="0"/>
  </r>
  <r>
    <x v="1"/>
    <n v="1"/>
    <n v="7"/>
    <x v="2"/>
    <s v="May"/>
    <n v="18"/>
    <n v="4"/>
    <n v="0"/>
    <n v="1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80"/>
    <n v="0"/>
    <n v="2"/>
    <s v="No-Show"/>
    <d v="2017-05-04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s v="May"/>
    <n v="18"/>
    <n v="4"/>
    <n v="0"/>
    <n v="2"/>
    <n v="2"/>
    <n v="0"/>
    <n v="0"/>
    <s v="BB"/>
    <x v="0"/>
    <x v="3"/>
    <x v="2"/>
    <n v="0"/>
    <n v="0"/>
    <n v="0"/>
    <x v="1"/>
    <s v="A"/>
    <n v="0"/>
    <x v="0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56"/>
    <s v="Transient"/>
    <n v="110"/>
    <n v="0"/>
    <n v="0"/>
    <s v="Canceled"/>
    <d v="2016-12-12T00:00:00"/>
    <x v="1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5"/>
    <x v="2"/>
    <s v="May"/>
    <n v="18"/>
    <n v="4"/>
    <n v="0"/>
    <n v="2"/>
    <n v="2"/>
    <n v="0"/>
    <n v="0"/>
    <s v="BB"/>
    <x v="0"/>
    <x v="3"/>
    <x v="2"/>
    <n v="0"/>
    <n v="0"/>
    <n v="0"/>
    <x v="1"/>
    <s v="A"/>
    <n v="0"/>
    <x v="0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s v="May"/>
    <n v="18"/>
    <n v="4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5"/>
    <x v="2"/>
    <s v="May"/>
    <n v="18"/>
    <n v="4"/>
    <n v="0"/>
    <n v="2"/>
    <n v="1"/>
    <n v="0"/>
    <n v="0"/>
    <s v="BB"/>
    <x v="0"/>
    <x v="3"/>
    <x v="2"/>
    <n v="0"/>
    <n v="0"/>
    <n v="0"/>
    <x v="1"/>
    <s v="A"/>
    <n v="0"/>
    <x v="0"/>
    <s v="205"/>
    <s v="NULL"/>
    <n v="0"/>
    <s v="Transient"/>
    <n v="115"/>
    <n v="0"/>
    <n v="1"/>
    <s v="Canceled"/>
    <d v="2017-04-20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205"/>
    <x v="2"/>
    <s v="May"/>
    <n v="18"/>
    <n v="4"/>
    <n v="0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s v="May"/>
    <n v="18"/>
    <n v="4"/>
    <n v="0"/>
    <n v="2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s v="May"/>
    <n v="18"/>
    <n v="4"/>
    <n v="0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48"/>
    <x v="2"/>
    <s v="May"/>
    <n v="18"/>
    <n v="4"/>
    <n v="0"/>
    <n v="2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152.1"/>
    <n v="0"/>
    <n v="2"/>
    <s v="Canceled"/>
    <d v="2017-05-02T00:00:00"/>
    <x v="0"/>
    <x v="1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3"/>
    <x v="2"/>
    <s v="May"/>
    <n v="18"/>
    <n v="4"/>
    <n v="0"/>
    <n v="2"/>
    <n v="1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10"/>
    <n v="0"/>
    <n v="0"/>
    <s v="Canceled"/>
    <d v="2016-12-12T00:00:00"/>
    <x v="1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s v="May"/>
    <n v="18"/>
    <n v="4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s v="May"/>
    <n v="18"/>
    <n v="4"/>
    <n v="0"/>
    <n v="2"/>
    <n v="2"/>
    <n v="0"/>
    <n v="0"/>
    <s v="BB"/>
    <x v="1"/>
    <x v="2"/>
    <x v="2"/>
    <n v="0"/>
    <n v="0"/>
    <n v="0"/>
    <x v="1"/>
    <s v="B"/>
    <n v="0"/>
    <x v="0"/>
    <s v="9"/>
    <s v="NULL"/>
    <n v="0"/>
    <s v="Transient"/>
    <n v="152.1"/>
    <n v="0"/>
    <n v="2"/>
    <s v="Canceled"/>
    <d v="2017-05-02T00:00:00"/>
    <x v="0"/>
    <x v="1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s v="May"/>
    <n v="18"/>
    <n v="4"/>
    <n v="0"/>
    <n v="2"/>
    <n v="2"/>
    <n v="0"/>
    <n v="0"/>
    <s v="BB"/>
    <x v="0"/>
    <x v="5"/>
    <x v="2"/>
    <n v="0"/>
    <n v="0"/>
    <n v="0"/>
    <x v="1"/>
    <s v="A"/>
    <n v="0"/>
    <x v="2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s v="May"/>
    <n v="18"/>
    <n v="4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s v="May"/>
    <n v="18"/>
    <n v="4"/>
    <n v="0"/>
    <n v="3"/>
    <n v="2"/>
    <n v="0"/>
    <n v="0"/>
    <s v="BB"/>
    <x v="7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s v="May"/>
    <n v="18"/>
    <n v="4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s v="May"/>
    <n v="18"/>
    <n v="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s v="May"/>
    <n v="18"/>
    <n v="4"/>
    <n v="0"/>
    <n v="3"/>
    <n v="3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75.5"/>
    <n v="0"/>
    <n v="0"/>
    <s v="Canceled"/>
    <d v="2017-01-16T00:00:00"/>
    <x v="2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s v="May"/>
    <n v="18"/>
    <n v="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s v="May"/>
    <n v="18"/>
    <n v="4"/>
    <n v="0"/>
    <n v="3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59"/>
    <n v="0"/>
    <n v="0"/>
    <s v="Canceled"/>
    <d v="2017-03-31T00:00:00"/>
    <x v="2"/>
    <x v="0"/>
  </r>
  <r>
    <x v="1"/>
    <n v="1"/>
    <n v="129"/>
    <x v="2"/>
    <s v="May"/>
    <n v="18"/>
    <n v="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s v="May"/>
    <n v="18"/>
    <n v="4"/>
    <n v="0"/>
    <n v="3"/>
    <n v="2"/>
    <n v="0"/>
    <n v="0"/>
    <s v="BB"/>
    <x v="0"/>
    <x v="5"/>
    <x v="2"/>
    <n v="0"/>
    <n v="0"/>
    <n v="0"/>
    <x v="1"/>
    <s v="A"/>
    <n v="0"/>
    <x v="2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s v="May"/>
    <n v="18"/>
    <n v="4"/>
    <n v="1"/>
    <n v="3"/>
    <n v="2"/>
    <n v="0"/>
    <n v="0"/>
    <s v="BB"/>
    <x v="0"/>
    <x v="2"/>
    <x v="2"/>
    <n v="0"/>
    <n v="0"/>
    <n v="0"/>
    <x v="1"/>
    <s v="B"/>
    <n v="1"/>
    <x v="0"/>
    <s v="7"/>
    <s v="NULL"/>
    <n v="0"/>
    <s v="Transient"/>
    <n v="122"/>
    <n v="0"/>
    <n v="1"/>
    <s v="Canceled"/>
    <d v="2017-04-23T00:00:00"/>
    <x v="0"/>
    <x v="1"/>
  </r>
  <r>
    <x v="1"/>
    <n v="1"/>
    <n v="93"/>
    <x v="2"/>
    <s v="May"/>
    <n v="18"/>
    <n v="4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2-01T00:00:00"/>
    <x v="2"/>
    <x v="0"/>
  </r>
  <r>
    <x v="1"/>
    <n v="1"/>
    <n v="47"/>
    <x v="2"/>
    <s v="May"/>
    <n v="18"/>
    <n v="4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s v="May"/>
    <n v="18"/>
    <n v="4"/>
    <n v="1"/>
    <n v="3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15T00:00:00"/>
    <x v="2"/>
    <x v="0"/>
  </r>
  <r>
    <x v="1"/>
    <n v="1"/>
    <n v="247"/>
    <x v="2"/>
    <s v="May"/>
    <n v="18"/>
    <n v="4"/>
    <n v="1"/>
    <n v="3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5.80000000000001"/>
    <n v="0"/>
    <n v="2"/>
    <s v="Canceled"/>
    <d v="2016-09-23T00:00:00"/>
    <x v="2"/>
    <x v="0"/>
  </r>
  <r>
    <x v="1"/>
    <n v="1"/>
    <n v="252"/>
    <x v="2"/>
    <s v="May"/>
    <n v="18"/>
    <n v="4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5.80000000000001"/>
    <n v="0"/>
    <n v="1"/>
    <s v="Canceled"/>
    <d v="2017-01-06T00:00:00"/>
    <x v="2"/>
    <x v="0"/>
  </r>
  <r>
    <x v="1"/>
    <n v="1"/>
    <n v="52"/>
    <x v="2"/>
    <s v="May"/>
    <n v="18"/>
    <n v="4"/>
    <n v="1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s v="May"/>
    <n v="18"/>
    <n v="4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2.5"/>
    <n v="0"/>
    <n v="0"/>
    <s v="Canceled"/>
    <d v="2017-04-18T00:00:00"/>
    <x v="1"/>
    <x v="0"/>
  </r>
  <r>
    <x v="1"/>
    <n v="1"/>
    <n v="140"/>
    <x v="2"/>
    <s v="May"/>
    <n v="18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s v="May"/>
    <n v="18"/>
    <n v="4"/>
    <n v="1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s v="May"/>
    <n v="18"/>
    <n v="4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s v="May"/>
    <n v="18"/>
    <n v="4"/>
    <n v="1"/>
    <n v="3"/>
    <n v="2"/>
    <n v="1"/>
    <n v="0"/>
    <s v="BB"/>
    <x v="0"/>
    <x v="2"/>
    <x v="2"/>
    <n v="0"/>
    <n v="0"/>
    <n v="0"/>
    <x v="1"/>
    <s v="B"/>
    <n v="1"/>
    <x v="0"/>
    <s v="7"/>
    <s v="NULL"/>
    <n v="0"/>
    <s v="Transient"/>
    <n v="139.5"/>
    <n v="0"/>
    <n v="1"/>
    <s v="Canceled"/>
    <d v="2017-04-23T00:00:00"/>
    <x v="2"/>
    <x v="1"/>
  </r>
  <r>
    <x v="1"/>
    <n v="1"/>
    <n v="133"/>
    <x v="2"/>
    <s v="May"/>
    <n v="18"/>
    <n v="4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s v="May"/>
    <n v="18"/>
    <n v="4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2.5"/>
    <n v="0"/>
    <n v="0"/>
    <s v="Canceled"/>
    <d v="2017-04-18T00:00:00"/>
    <x v="1"/>
    <x v="0"/>
  </r>
  <r>
    <x v="1"/>
    <n v="1"/>
    <n v="28"/>
    <x v="2"/>
    <s v="May"/>
    <n v="18"/>
    <n v="4"/>
    <n v="2"/>
    <n v="4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s v="May"/>
    <n v="18"/>
    <n v="4"/>
    <n v="2"/>
    <n v="5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0.69"/>
    <n v="0"/>
    <n v="0"/>
    <s v="Canceled"/>
    <d v="2017-04-11T00:00:00"/>
    <x v="1"/>
    <x v="0"/>
  </r>
  <r>
    <x v="1"/>
    <n v="1"/>
    <n v="322"/>
    <x v="2"/>
    <s v="May"/>
    <n v="18"/>
    <n v="5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s v="May"/>
    <n v="18"/>
    <n v="5"/>
    <n v="0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97.1"/>
    <n v="0"/>
    <n v="0"/>
    <s v="Canceled"/>
    <d v="2017-04-06T00:00:00"/>
    <x v="2"/>
    <x v="0"/>
  </r>
  <r>
    <x v="1"/>
    <n v="1"/>
    <n v="192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s v="May"/>
    <n v="18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s v="May"/>
    <n v="18"/>
    <n v="5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1-17T00:00:00"/>
    <x v="2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s v="May"/>
    <n v="18"/>
    <n v="5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18T00:00:00"/>
    <x v="2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s v="May"/>
    <n v="18"/>
    <n v="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s v="May"/>
    <n v="18"/>
    <n v="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s v="May"/>
    <n v="18"/>
    <n v="5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s v="May"/>
    <n v="18"/>
    <n v="5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1-29T00:00:00"/>
    <x v="2"/>
    <x v="0"/>
  </r>
  <r>
    <x v="1"/>
    <n v="1"/>
    <n v="123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s v="May"/>
    <n v="18"/>
    <n v="5"/>
    <n v="0"/>
    <n v="2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s v="May"/>
    <n v="18"/>
    <n v="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s v="May"/>
    <n v="18"/>
    <n v="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s v="May"/>
    <n v="18"/>
    <n v="5"/>
    <n v="0"/>
    <n v="2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s v="May"/>
    <n v="18"/>
    <n v="5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s v="May"/>
    <n v="18"/>
    <n v="5"/>
    <n v="1"/>
    <n v="2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s v="May"/>
    <n v="18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s v="May"/>
    <n v="18"/>
    <n v="5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s v="May"/>
    <n v="18"/>
    <n v="5"/>
    <n v="1"/>
    <n v="2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s v="May"/>
    <n v="18"/>
    <n v="5"/>
    <n v="1"/>
    <n v="2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s v="May"/>
    <n v="18"/>
    <n v="5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s v="May"/>
    <n v="18"/>
    <n v="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s v="May"/>
    <n v="18"/>
    <n v="5"/>
    <n v="1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s v="May"/>
    <n v="18"/>
    <n v="5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s v="May"/>
    <n v="18"/>
    <n v="5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s v="May"/>
    <n v="18"/>
    <n v="5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s v="May"/>
    <n v="18"/>
    <n v="5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s v="May"/>
    <n v="18"/>
    <n v="5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6-12-09T00:00:00"/>
    <x v="2"/>
    <x v="0"/>
  </r>
  <r>
    <x v="1"/>
    <n v="1"/>
    <n v="17"/>
    <x v="2"/>
    <s v="May"/>
    <n v="18"/>
    <n v="5"/>
    <n v="1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s v="May"/>
    <n v="18"/>
    <n v="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1-28T00:00:00"/>
    <x v="2"/>
    <x v="0"/>
  </r>
  <r>
    <x v="1"/>
    <n v="1"/>
    <n v="93"/>
    <x v="2"/>
    <s v="May"/>
    <n v="18"/>
    <n v="5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s v="May"/>
    <n v="18"/>
    <n v="5"/>
    <n v="1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s v="May"/>
    <n v="18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s v="May"/>
    <n v="18"/>
    <n v="5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s v="May"/>
    <n v="18"/>
    <n v="5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s v="May"/>
    <n v="18"/>
    <n v="5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s v="May"/>
    <n v="18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s v="May"/>
    <n v="18"/>
    <n v="5"/>
    <n v="1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s v="May"/>
    <n v="18"/>
    <n v="5"/>
    <n v="1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s v="May"/>
    <n v="18"/>
    <n v="5"/>
    <n v="1"/>
    <n v="2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s v="May"/>
    <n v="18"/>
    <n v="5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s v="May"/>
    <n v="18"/>
    <n v="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1-26T00:00:00"/>
    <x v="2"/>
    <x v="0"/>
  </r>
  <r>
    <x v="1"/>
    <n v="1"/>
    <n v="98"/>
    <x v="2"/>
    <s v="May"/>
    <n v="18"/>
    <n v="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s v="May"/>
    <n v="18"/>
    <n v="5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s v="May"/>
    <n v="18"/>
    <n v="5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s v="May"/>
    <n v="18"/>
    <n v="5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9-22T00:00:00"/>
    <x v="2"/>
    <x v="0"/>
  </r>
  <r>
    <x v="1"/>
    <n v="1"/>
    <n v="182"/>
    <x v="2"/>
    <s v="May"/>
    <n v="18"/>
    <n v="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s v="May"/>
    <n v="18"/>
    <n v="5"/>
    <n v="2"/>
    <n v="2"/>
    <n v="3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26T00:00:00"/>
    <x v="2"/>
    <x v="0"/>
  </r>
  <r>
    <x v="1"/>
    <n v="1"/>
    <n v="206"/>
    <x v="2"/>
    <s v="May"/>
    <n v="18"/>
    <n v="5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s v="May"/>
    <n v="18"/>
    <n v="5"/>
    <n v="2"/>
    <n v="2"/>
    <n v="2"/>
    <n v="0"/>
    <n v="0"/>
    <s v="HB"/>
    <x v="25"/>
    <x v="2"/>
    <x v="2"/>
    <n v="0"/>
    <n v="0"/>
    <n v="0"/>
    <x v="1"/>
    <s v="A"/>
    <n v="0"/>
    <x v="0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s v="May"/>
    <n v="18"/>
    <n v="5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s v="May"/>
    <n v="18"/>
    <n v="5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s v="May"/>
    <n v="18"/>
    <n v="5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s v="May"/>
    <n v="18"/>
    <n v="5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s v="May"/>
    <n v="18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s v="May"/>
    <n v="18"/>
    <n v="5"/>
    <n v="2"/>
    <n v="2"/>
    <n v="2"/>
    <n v="0"/>
    <n v="0"/>
    <s v="BB"/>
    <x v="0"/>
    <x v="3"/>
    <x v="2"/>
    <n v="0"/>
    <n v="0"/>
    <n v="0"/>
    <x v="1"/>
    <s v="A"/>
    <n v="0"/>
    <x v="0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s v="May"/>
    <n v="18"/>
    <n v="5"/>
    <n v="1"/>
    <n v="2"/>
    <n v="2"/>
    <n v="0"/>
    <n v="0"/>
    <s v="BB"/>
    <x v="0"/>
    <x v="5"/>
    <x v="2"/>
    <n v="0"/>
    <n v="0"/>
    <n v="0"/>
    <x v="1"/>
    <s v="A"/>
    <n v="0"/>
    <x v="0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s v="May"/>
    <n v="18"/>
    <n v="5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s v="May"/>
    <n v="18"/>
    <n v="5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s v="May"/>
    <n v="18"/>
    <n v="5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s v="May"/>
    <n v="18"/>
    <n v="5"/>
    <n v="2"/>
    <n v="6"/>
    <n v="2"/>
    <n v="0"/>
    <n v="0"/>
    <s v="SC"/>
    <x v="20"/>
    <x v="2"/>
    <x v="2"/>
    <n v="0"/>
    <n v="0"/>
    <n v="0"/>
    <x v="1"/>
    <s v="A"/>
    <n v="2"/>
    <x v="0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s v="May"/>
    <n v="18"/>
    <n v="5"/>
    <n v="2"/>
    <n v="6"/>
    <n v="2"/>
    <n v="0"/>
    <n v="0"/>
    <s v="BB"/>
    <x v="8"/>
    <x v="2"/>
    <x v="2"/>
    <n v="0"/>
    <n v="0"/>
    <n v="0"/>
    <x v="3"/>
    <s v="E"/>
    <n v="0"/>
    <x v="0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s v="May"/>
    <n v="18"/>
    <n v="5"/>
    <n v="2"/>
    <n v="3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s v="May"/>
    <n v="18"/>
    <n v="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s v="May"/>
    <n v="18"/>
    <n v="6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1T00:00:00"/>
    <x v="1"/>
    <x v="0"/>
  </r>
  <r>
    <x v="1"/>
    <n v="1"/>
    <n v="55"/>
    <x v="2"/>
    <s v="May"/>
    <n v="18"/>
    <n v="6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s v="May"/>
    <n v="18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s v="May"/>
    <n v="18"/>
    <n v="6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s v="May"/>
    <n v="18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s v="May"/>
    <n v="18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s v="May"/>
    <n v="18"/>
    <n v="6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s v="May"/>
    <n v="18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s v="May"/>
    <n v="18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s v="May"/>
    <n v="18"/>
    <n v="6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s v="May"/>
    <n v="18"/>
    <n v="6"/>
    <n v="1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s v="May"/>
    <n v="18"/>
    <n v="6"/>
    <n v="1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9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s v="May"/>
    <n v="18"/>
    <n v="6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s v="May"/>
    <n v="18"/>
    <n v="6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s v="May"/>
    <n v="18"/>
    <n v="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2-10T00:00:00"/>
    <x v="2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75"/>
    <x v="2"/>
    <s v="May"/>
    <n v="18"/>
    <n v="6"/>
    <n v="2"/>
    <n v="1"/>
    <n v="2"/>
    <n v="1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4-20T00:00:00"/>
    <x v="2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s v="May"/>
    <n v="18"/>
    <n v="6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3-13T00:00:00"/>
    <x v="2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s v="May"/>
    <n v="18"/>
    <n v="6"/>
    <n v="2"/>
    <n v="1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93"/>
    <x v="2"/>
    <s v="May"/>
    <n v="18"/>
    <n v="6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s v="May"/>
    <n v="18"/>
    <n v="6"/>
    <n v="2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s v="May"/>
    <n v="18"/>
    <n v="6"/>
    <n v="2"/>
    <n v="1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s v="May"/>
    <n v="18"/>
    <n v="6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1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80"/>
    <n v="0"/>
    <n v="0"/>
    <s v="Canceled"/>
    <d v="2016-04-17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75"/>
    <x v="2"/>
    <s v="May"/>
    <n v="18"/>
    <n v="6"/>
    <n v="2"/>
    <n v="1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89"/>
    <n v="0"/>
    <n v="2"/>
    <s v="Canceled"/>
    <d v="2017-04-20T00:00:00"/>
    <x v="2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17"/>
    <x v="2"/>
    <s v="May"/>
    <n v="18"/>
    <n v="6"/>
    <n v="2"/>
    <n v="1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17"/>
    <s v="Transient"/>
    <n v="80"/>
    <n v="0"/>
    <n v="0"/>
    <s v="Canceled"/>
    <d v="2016-12-09T00:00:00"/>
    <x v="1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8"/>
    <x v="2"/>
    <s v="May"/>
    <n v="18"/>
    <n v="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2"/>
    <x v="2"/>
    <s v="May"/>
    <n v="18"/>
    <n v="6"/>
    <n v="2"/>
    <n v="1"/>
    <n v="1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80"/>
    <n v="0"/>
    <n v="0"/>
    <s v="Canceled"/>
    <d v="2016-12-09T00:00:00"/>
    <x v="1"/>
    <x v="0"/>
  </r>
  <r>
    <x v="1"/>
    <n v="1"/>
    <n v="169"/>
    <x v="2"/>
    <s v="May"/>
    <n v="18"/>
    <n v="6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s v="May"/>
    <n v="18"/>
    <n v="6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s v="May"/>
    <n v="18"/>
    <n v="6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s v="May"/>
    <n v="18"/>
    <n v="6"/>
    <n v="2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s v="May"/>
    <n v="18"/>
    <n v="6"/>
    <n v="2"/>
    <n v="2"/>
    <n v="2"/>
    <n v="0"/>
    <n v="0"/>
    <s v="HB"/>
    <x v="0"/>
    <x v="3"/>
    <x v="2"/>
    <n v="0"/>
    <n v="0"/>
    <n v="0"/>
    <x v="1"/>
    <s v="A"/>
    <n v="0"/>
    <x v="0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s v="May"/>
    <n v="18"/>
    <n v="6"/>
    <n v="2"/>
    <n v="2"/>
    <n v="2"/>
    <n v="0"/>
    <n v="0"/>
    <s v="HB"/>
    <x v="0"/>
    <x v="3"/>
    <x v="2"/>
    <n v="0"/>
    <n v="0"/>
    <n v="0"/>
    <x v="1"/>
    <s v="A"/>
    <n v="0"/>
    <x v="0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s v="May"/>
    <n v="18"/>
    <n v="6"/>
    <n v="2"/>
    <n v="2"/>
    <n v="2"/>
    <n v="0"/>
    <n v="0"/>
    <s v="HB"/>
    <x v="0"/>
    <x v="3"/>
    <x v="2"/>
    <n v="0"/>
    <n v="0"/>
    <n v="0"/>
    <x v="1"/>
    <s v="A"/>
    <n v="0"/>
    <x v="0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s v="May"/>
    <n v="18"/>
    <n v="6"/>
    <n v="2"/>
    <n v="2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117"/>
    <n v="0"/>
    <n v="3"/>
    <s v="Canceled"/>
    <d v="2017-03-05T00:00:00"/>
    <x v="2"/>
    <x v="0"/>
  </r>
  <r>
    <x v="1"/>
    <n v="1"/>
    <n v="120"/>
    <x v="2"/>
    <s v="May"/>
    <n v="18"/>
    <n v="6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s v="May"/>
    <n v="18"/>
    <n v="6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s v="May"/>
    <n v="18"/>
    <n v="6"/>
    <n v="2"/>
    <n v="2"/>
    <n v="2"/>
    <n v="0"/>
    <n v="0"/>
    <s v="BB"/>
    <x v="20"/>
    <x v="2"/>
    <x v="2"/>
    <n v="0"/>
    <n v="0"/>
    <n v="0"/>
    <x v="2"/>
    <s v="D"/>
    <n v="2"/>
    <x v="0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s v="May"/>
    <n v="18"/>
    <n v="6"/>
    <n v="2"/>
    <n v="2"/>
    <n v="2"/>
    <n v="0"/>
    <n v="0"/>
    <s v="HB"/>
    <x v="0"/>
    <x v="3"/>
    <x v="2"/>
    <n v="0"/>
    <n v="0"/>
    <n v="0"/>
    <x v="1"/>
    <s v="A"/>
    <n v="0"/>
    <x v="0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s v="May"/>
    <n v="18"/>
    <n v="6"/>
    <n v="2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s v="May"/>
    <n v="18"/>
    <n v="6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s v="May"/>
    <n v="18"/>
    <n v="6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s v="May"/>
    <n v="18"/>
    <n v="6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s v="May"/>
    <n v="18"/>
    <n v="6"/>
    <n v="2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s v="May"/>
    <n v="18"/>
    <n v="6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4.21"/>
    <n v="0"/>
    <n v="0"/>
    <s v="Canceled"/>
    <d v="2017-04-04T00:00:00"/>
    <x v="2"/>
    <x v="0"/>
  </r>
  <r>
    <x v="1"/>
    <n v="1"/>
    <n v="91"/>
    <x v="2"/>
    <s v="May"/>
    <n v="18"/>
    <n v="6"/>
    <n v="2"/>
    <n v="5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s v="May"/>
    <n v="18"/>
    <n v="6"/>
    <n v="2"/>
    <n v="6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s v="May"/>
    <n v="18"/>
    <n v="6"/>
    <n v="2"/>
    <n v="6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04T00:00:00"/>
    <x v="1"/>
    <x v="0"/>
  </r>
  <r>
    <x v="1"/>
    <n v="1"/>
    <n v="156"/>
    <x v="2"/>
    <s v="May"/>
    <n v="18"/>
    <n v="6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s v="May"/>
    <n v="18"/>
    <n v="6"/>
    <n v="2"/>
    <n v="5"/>
    <n v="1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4.57"/>
    <n v="0"/>
    <n v="0"/>
    <s v="Canceled"/>
    <d v="2017-02-05T00:00:00"/>
    <x v="1"/>
    <x v="0"/>
  </r>
  <r>
    <x v="1"/>
    <n v="1"/>
    <n v="140"/>
    <x v="2"/>
    <s v="May"/>
    <n v="19"/>
    <n v="7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s v="May"/>
    <n v="19"/>
    <n v="7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s v="May"/>
    <n v="19"/>
    <n v="7"/>
    <n v="2"/>
    <n v="0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s v="May"/>
    <n v="19"/>
    <n v="7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s v="May"/>
    <n v="19"/>
    <n v="7"/>
    <n v="2"/>
    <n v="0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s v="May"/>
    <n v="19"/>
    <n v="7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s v="May"/>
    <n v="19"/>
    <n v="7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s v="May"/>
    <n v="19"/>
    <n v="7"/>
    <n v="2"/>
    <n v="1"/>
    <n v="2"/>
    <n v="0"/>
    <n v="0"/>
    <s v="BB"/>
    <x v="82"/>
    <x v="0"/>
    <x v="0"/>
    <n v="0"/>
    <n v="0"/>
    <n v="0"/>
    <x v="5"/>
    <s v="F"/>
    <n v="0"/>
    <x v="0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s v="May"/>
    <n v="19"/>
    <n v="7"/>
    <n v="2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s v="May"/>
    <n v="19"/>
    <n v="7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s v="May"/>
    <n v="19"/>
    <n v="7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s v="May"/>
    <n v="19"/>
    <n v="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s v="May"/>
    <n v="19"/>
    <n v="7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7.69999999999999"/>
    <n v="0"/>
    <n v="2"/>
    <s v="Canceled"/>
    <d v="2017-03-15T00:00:00"/>
    <x v="2"/>
    <x v="0"/>
  </r>
  <r>
    <x v="1"/>
    <n v="1"/>
    <n v="245"/>
    <x v="2"/>
    <s v="May"/>
    <n v="19"/>
    <n v="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s v="May"/>
    <n v="19"/>
    <n v="7"/>
    <n v="2"/>
    <n v="2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4.6"/>
    <n v="0"/>
    <n v="0"/>
    <s v="Canceled"/>
    <d v="2017-02-08T00:00:00"/>
    <x v="1"/>
    <x v="0"/>
  </r>
  <r>
    <x v="1"/>
    <n v="1"/>
    <n v="245"/>
    <x v="2"/>
    <s v="May"/>
    <n v="19"/>
    <n v="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s v="May"/>
    <n v="19"/>
    <n v="7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s v="May"/>
    <n v="19"/>
    <n v="7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s v="May"/>
    <n v="19"/>
    <n v="7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s v="May"/>
    <n v="19"/>
    <n v="7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s v="May"/>
    <n v="19"/>
    <n v="7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s v="May"/>
    <n v="19"/>
    <n v="7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s v="May"/>
    <n v="19"/>
    <n v="7"/>
    <n v="2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9T00:00:00"/>
    <x v="1"/>
    <x v="0"/>
  </r>
  <r>
    <x v="1"/>
    <n v="1"/>
    <n v="94"/>
    <x v="2"/>
    <s v="May"/>
    <n v="19"/>
    <n v="7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s v="May"/>
    <n v="19"/>
    <n v="7"/>
    <n v="2"/>
    <n v="3"/>
    <n v="3"/>
    <n v="0"/>
    <n v="0"/>
    <s v="BB"/>
    <x v="88"/>
    <x v="2"/>
    <x v="2"/>
    <n v="0"/>
    <n v="0"/>
    <n v="0"/>
    <x v="2"/>
    <s v="D"/>
    <n v="0"/>
    <x v="0"/>
    <s v="9"/>
    <s v="NULL"/>
    <n v="0"/>
    <s v="Transient"/>
    <n v="225.2"/>
    <n v="0"/>
    <n v="0"/>
    <s v="Canceled"/>
    <d v="2017-04-05T00:00:00"/>
    <x v="2"/>
    <x v="0"/>
  </r>
  <r>
    <x v="1"/>
    <n v="1"/>
    <n v="46"/>
    <x v="2"/>
    <s v="May"/>
    <n v="19"/>
    <n v="7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s v="May"/>
    <n v="19"/>
    <n v="7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s v="May"/>
    <n v="19"/>
    <n v="7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s v="May"/>
    <n v="19"/>
    <n v="7"/>
    <n v="2"/>
    <n v="3"/>
    <n v="3"/>
    <n v="0"/>
    <n v="0"/>
    <s v="BB"/>
    <x v="88"/>
    <x v="2"/>
    <x v="2"/>
    <n v="0"/>
    <n v="0"/>
    <n v="0"/>
    <x v="2"/>
    <s v="D"/>
    <n v="0"/>
    <x v="0"/>
    <s v="9"/>
    <s v="NULL"/>
    <n v="0"/>
    <s v="Transient"/>
    <n v="225.2"/>
    <n v="0"/>
    <n v="1"/>
    <s v="Canceled"/>
    <d v="2017-04-05T00:00:00"/>
    <x v="2"/>
    <x v="0"/>
  </r>
  <r>
    <x v="1"/>
    <n v="1"/>
    <n v="94"/>
    <x v="2"/>
    <s v="May"/>
    <n v="19"/>
    <n v="7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s v="May"/>
    <n v="19"/>
    <n v="7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s v="May"/>
    <n v="19"/>
    <n v="7"/>
    <n v="2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s v="May"/>
    <n v="19"/>
    <n v="7"/>
    <n v="2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4"/>
    <n v="0"/>
    <n v="2"/>
    <s v="Canceled"/>
    <d v="2017-03-27T00:00:00"/>
    <x v="2"/>
    <x v="0"/>
  </r>
  <r>
    <x v="1"/>
    <n v="1"/>
    <n v="105"/>
    <x v="2"/>
    <s v="May"/>
    <n v="19"/>
    <n v="7"/>
    <n v="2"/>
    <n v="4"/>
    <n v="2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s v="May"/>
    <n v="19"/>
    <n v="7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s v="May"/>
    <n v="19"/>
    <n v="7"/>
    <n v="2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s v="May"/>
    <n v="19"/>
    <n v="7"/>
    <n v="2"/>
    <n v="4"/>
    <n v="2"/>
    <n v="0"/>
    <n v="0"/>
    <s v="HB"/>
    <x v="1"/>
    <x v="0"/>
    <x v="0"/>
    <n v="0"/>
    <n v="0"/>
    <n v="0"/>
    <x v="3"/>
    <s v="E"/>
    <n v="1"/>
    <x v="0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s v="May"/>
    <n v="19"/>
    <n v="7"/>
    <n v="4"/>
    <n v="6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s v="May"/>
    <n v="19"/>
    <n v="8"/>
    <n v="0"/>
    <n v="0"/>
    <n v="1"/>
    <n v="0"/>
    <n v="0"/>
    <s v="BB"/>
    <x v="5"/>
    <x v="1"/>
    <x v="1"/>
    <n v="0"/>
    <n v="0"/>
    <n v="0"/>
    <x v="3"/>
    <s v="A"/>
    <n v="1"/>
    <x v="0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s v="May"/>
    <n v="19"/>
    <n v="8"/>
    <n v="1"/>
    <n v="0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s v="May"/>
    <n v="19"/>
    <n v="8"/>
    <n v="1"/>
    <n v="0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4-21T00:00:00"/>
    <x v="1"/>
    <x v="0"/>
  </r>
  <r>
    <x v="1"/>
    <n v="1"/>
    <n v="123"/>
    <x v="2"/>
    <s v="May"/>
    <n v="19"/>
    <n v="8"/>
    <n v="1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s v="May"/>
    <n v="19"/>
    <n v="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s v="May"/>
    <n v="19"/>
    <n v="8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3"/>
    <s v="Canceled"/>
    <d v="2017-05-03T00:00:00"/>
    <x v="1"/>
    <x v="0"/>
  </r>
  <r>
    <x v="1"/>
    <n v="1"/>
    <n v="17"/>
    <x v="2"/>
    <s v="May"/>
    <n v="19"/>
    <n v="8"/>
    <n v="1"/>
    <n v="0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4-21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0"/>
    <x v="2"/>
    <s v="May"/>
    <n v="19"/>
    <n v="8"/>
    <n v="1"/>
    <n v="1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166"/>
    <x v="2"/>
    <s v="May"/>
    <n v="19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127"/>
    <x v="2"/>
    <s v="May"/>
    <n v="19"/>
    <n v="8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170"/>
    <x v="2"/>
    <s v="May"/>
    <n v="19"/>
    <n v="8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9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10"/>
    <s v="Transient"/>
    <n v="120"/>
    <n v="0"/>
    <n v="0"/>
    <s v="Canceled"/>
    <d v="2017-02-09T00:00:00"/>
    <x v="1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170"/>
    <x v="2"/>
    <s v="May"/>
    <n v="19"/>
    <n v="8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s v="May"/>
    <n v="19"/>
    <n v="8"/>
    <n v="1"/>
    <n v="1"/>
    <n v="1"/>
    <n v="0"/>
    <n v="0"/>
    <s v="BB"/>
    <x v="0"/>
    <x v="5"/>
    <x v="2"/>
    <n v="0"/>
    <n v="0"/>
    <n v="0"/>
    <x v="1"/>
    <s v="A"/>
    <n v="0"/>
    <x v="2"/>
    <s v="170"/>
    <s v="NULL"/>
    <n v="0"/>
    <s v="Transient"/>
    <n v="120"/>
    <n v="0"/>
    <n v="0"/>
    <s v="Canceled"/>
    <d v="2017-02-09T00:00:00"/>
    <x v="1"/>
    <x v="0"/>
  </r>
  <r>
    <x v="1"/>
    <n v="1"/>
    <n v="28"/>
    <x v="2"/>
    <s v="May"/>
    <n v="19"/>
    <n v="8"/>
    <n v="1"/>
    <n v="2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s v="May"/>
    <n v="19"/>
    <n v="8"/>
    <n v="1"/>
    <n v="2"/>
    <n v="2"/>
    <n v="0"/>
    <n v="0"/>
    <s v="SC"/>
    <x v="60"/>
    <x v="2"/>
    <x v="2"/>
    <n v="0"/>
    <n v="0"/>
    <n v="0"/>
    <x v="1"/>
    <s v="A"/>
    <n v="0"/>
    <x v="0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s v="May"/>
    <n v="19"/>
    <n v="8"/>
    <n v="1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s v="May"/>
    <n v="19"/>
    <n v="8"/>
    <n v="1"/>
    <n v="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39"/>
    <n v="0"/>
    <n v="1"/>
    <s v="Canceled"/>
    <d v="2017-04-04T00:00:00"/>
    <x v="1"/>
    <x v="0"/>
  </r>
  <r>
    <x v="1"/>
    <n v="1"/>
    <n v="97"/>
    <x v="2"/>
    <s v="May"/>
    <n v="19"/>
    <n v="8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s v="May"/>
    <n v="19"/>
    <n v="8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08-25T00:00:00"/>
    <x v="2"/>
    <x v="0"/>
  </r>
  <r>
    <x v="1"/>
    <n v="1"/>
    <n v="49"/>
    <x v="2"/>
    <s v="May"/>
    <n v="19"/>
    <n v="8"/>
    <n v="1"/>
    <n v="2"/>
    <n v="2"/>
    <n v="0"/>
    <n v="0"/>
    <s v="BB"/>
    <x v="82"/>
    <x v="0"/>
    <x v="0"/>
    <n v="0"/>
    <n v="0"/>
    <n v="0"/>
    <x v="2"/>
    <s v="D"/>
    <n v="0"/>
    <x v="0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s v="May"/>
    <n v="19"/>
    <n v="8"/>
    <n v="1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s v="May"/>
    <n v="19"/>
    <n v="8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s v="May"/>
    <n v="19"/>
    <n v="8"/>
    <n v="1"/>
    <n v="2"/>
    <n v="3"/>
    <n v="0"/>
    <n v="0"/>
    <s v="BB"/>
    <x v="82"/>
    <x v="0"/>
    <x v="0"/>
    <n v="0"/>
    <n v="0"/>
    <n v="0"/>
    <x v="2"/>
    <s v="D"/>
    <n v="2"/>
    <x v="0"/>
    <s v="14"/>
    <s v="NULL"/>
    <n v="0"/>
    <s v="Transient"/>
    <n v="196.6"/>
    <n v="0"/>
    <n v="2"/>
    <s v="Canceled"/>
    <d v="2017-04-03T00:00:00"/>
    <x v="2"/>
    <x v="0"/>
  </r>
  <r>
    <x v="1"/>
    <n v="1"/>
    <n v="102"/>
    <x v="2"/>
    <s v="May"/>
    <n v="19"/>
    <n v="8"/>
    <n v="1"/>
    <n v="2"/>
    <n v="1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19T00:00:00"/>
    <x v="2"/>
    <x v="0"/>
  </r>
  <r>
    <x v="1"/>
    <n v="1"/>
    <n v="142"/>
    <x v="2"/>
    <s v="May"/>
    <n v="19"/>
    <n v="8"/>
    <n v="1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s v="May"/>
    <n v="19"/>
    <n v="8"/>
    <n v="1"/>
    <n v="2"/>
    <n v="3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29"/>
    <n v="0"/>
    <n v="2"/>
    <s v="Canceled"/>
    <d v="2017-04-27T00:00:00"/>
    <x v="2"/>
    <x v="0"/>
  </r>
  <r>
    <x v="1"/>
    <n v="1"/>
    <n v="102"/>
    <x v="2"/>
    <s v="May"/>
    <n v="19"/>
    <n v="8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s v="May"/>
    <n v="19"/>
    <n v="8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2-15T00:00:00"/>
    <x v="2"/>
    <x v="0"/>
  </r>
  <r>
    <x v="1"/>
    <n v="1"/>
    <n v="5"/>
    <x v="2"/>
    <s v="May"/>
    <n v="19"/>
    <n v="8"/>
    <n v="1"/>
    <n v="2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s v="May"/>
    <n v="19"/>
    <n v="8"/>
    <n v="1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s v="May"/>
    <n v="19"/>
    <n v="8"/>
    <n v="1"/>
    <n v="3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s v="May"/>
    <n v="19"/>
    <n v="8"/>
    <n v="1"/>
    <n v="3"/>
    <n v="2"/>
    <n v="0"/>
    <n v="0"/>
    <s v="SC"/>
    <x v="5"/>
    <x v="2"/>
    <x v="2"/>
    <n v="0"/>
    <n v="0"/>
    <n v="0"/>
    <x v="1"/>
    <s v="A"/>
    <n v="0"/>
    <x v="0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s v="May"/>
    <n v="19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s v="May"/>
    <n v="19"/>
    <n v="8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6.33"/>
    <n v="0"/>
    <n v="0"/>
    <s v="Canceled"/>
    <d v="2016-11-08T00:00:00"/>
    <x v="1"/>
    <x v="0"/>
  </r>
  <r>
    <x v="1"/>
    <n v="1"/>
    <n v="181"/>
    <x v="2"/>
    <s v="May"/>
    <n v="19"/>
    <n v="8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s v="May"/>
    <n v="19"/>
    <n v="8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s v="May"/>
    <n v="19"/>
    <n v="8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s v="May"/>
    <n v="19"/>
    <n v="8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s v="May"/>
    <n v="19"/>
    <n v="8"/>
    <n v="1"/>
    <n v="3"/>
    <n v="2"/>
    <n v="0"/>
    <n v="0"/>
    <s v="BB"/>
    <x v="8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s v="May"/>
    <n v="19"/>
    <n v="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s v="May"/>
    <n v="19"/>
    <n v="8"/>
    <n v="1"/>
    <n v="3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s v="May"/>
    <n v="19"/>
    <n v="8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s v="May"/>
    <n v="19"/>
    <n v="8"/>
    <n v="1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6-12-11T00:00:00"/>
    <x v="2"/>
    <x v="0"/>
  </r>
  <r>
    <x v="1"/>
    <n v="1"/>
    <n v="47"/>
    <x v="2"/>
    <s v="May"/>
    <n v="19"/>
    <n v="8"/>
    <n v="1"/>
    <n v="4"/>
    <n v="2"/>
    <n v="0"/>
    <n v="0"/>
    <s v="BB"/>
    <x v="25"/>
    <x v="2"/>
    <x v="2"/>
    <n v="0"/>
    <n v="0"/>
    <n v="0"/>
    <x v="2"/>
    <s v="D"/>
    <n v="0"/>
    <x v="1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s v="May"/>
    <n v="19"/>
    <n v="8"/>
    <n v="1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s v="May"/>
    <n v="19"/>
    <n v="8"/>
    <n v="1"/>
    <n v="5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74.5"/>
    <n v="0"/>
    <n v="0"/>
    <s v="Canceled"/>
    <d v="2017-03-22T00:00:00"/>
    <x v="2"/>
    <x v="0"/>
  </r>
  <r>
    <x v="1"/>
    <n v="1"/>
    <n v="62"/>
    <x v="2"/>
    <s v="May"/>
    <n v="19"/>
    <n v="8"/>
    <n v="2"/>
    <n v="5"/>
    <n v="2"/>
    <n v="0"/>
    <n v="0"/>
    <s v="BB"/>
    <x v="0"/>
    <x v="3"/>
    <x v="2"/>
    <n v="0"/>
    <n v="0"/>
    <n v="0"/>
    <x v="5"/>
    <s v="F"/>
    <n v="0"/>
    <x v="0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s v="May"/>
    <n v="19"/>
    <n v="8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s v="May"/>
    <n v="19"/>
    <n v="8"/>
    <n v="2"/>
    <n v="5"/>
    <n v="2"/>
    <n v="0"/>
    <n v="0"/>
    <s v="BB"/>
    <x v="0"/>
    <x v="3"/>
    <x v="2"/>
    <n v="0"/>
    <n v="0"/>
    <n v="0"/>
    <x v="9"/>
    <s v="B"/>
    <n v="0"/>
    <x v="0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s v="May"/>
    <n v="19"/>
    <n v="8"/>
    <n v="1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s v="May"/>
    <n v="19"/>
    <n v="8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s v="May"/>
    <n v="19"/>
    <n v="8"/>
    <n v="2"/>
    <n v="5"/>
    <n v="2"/>
    <n v="0"/>
    <n v="0"/>
    <s v="BB"/>
    <x v="0"/>
    <x v="3"/>
    <x v="2"/>
    <n v="0"/>
    <n v="0"/>
    <n v="0"/>
    <x v="5"/>
    <s v="F"/>
    <n v="0"/>
    <x v="0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s v="May"/>
    <n v="19"/>
    <n v="8"/>
    <n v="2"/>
    <n v="5"/>
    <n v="2"/>
    <n v="0"/>
    <n v="0"/>
    <s v="BB"/>
    <x v="0"/>
    <x v="3"/>
    <x v="2"/>
    <n v="0"/>
    <n v="0"/>
    <n v="0"/>
    <x v="9"/>
    <s v="B"/>
    <n v="0"/>
    <x v="0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s v="May"/>
    <n v="19"/>
    <n v="8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s v="May"/>
    <n v="19"/>
    <n v="8"/>
    <n v="2"/>
    <n v="5"/>
    <n v="2"/>
    <n v="0"/>
    <n v="0"/>
    <s v="BB"/>
    <x v="0"/>
    <x v="3"/>
    <x v="2"/>
    <n v="0"/>
    <n v="0"/>
    <n v="0"/>
    <x v="5"/>
    <s v="F"/>
    <n v="0"/>
    <x v="0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s v="May"/>
    <n v="19"/>
    <n v="9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4.6"/>
    <n v="0"/>
    <n v="0"/>
    <s v="Canceled"/>
    <d v="2016-08-16T00:00:00"/>
    <x v="1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s v="May"/>
    <n v="19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s v="May"/>
    <n v="19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s v="May"/>
    <n v="19"/>
    <n v="9"/>
    <n v="0"/>
    <n v="1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42.36000000000001"/>
    <n v="0"/>
    <n v="0"/>
    <s v="Canceled"/>
    <d v="2017-03-19T00:00:00"/>
    <x v="2"/>
    <x v="0"/>
  </r>
  <r>
    <x v="1"/>
    <n v="1"/>
    <n v="273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s v="May"/>
    <n v="19"/>
    <n v="9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s v="May"/>
    <n v="19"/>
    <n v="9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s v="May"/>
    <n v="19"/>
    <n v="9"/>
    <n v="0"/>
    <n v="2"/>
    <n v="1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9T00:00:00"/>
    <x v="1"/>
    <x v="0"/>
  </r>
  <r>
    <x v="1"/>
    <n v="1"/>
    <n v="39"/>
    <x v="2"/>
    <s v="May"/>
    <n v="19"/>
    <n v="9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s v="May"/>
    <n v="19"/>
    <n v="9"/>
    <n v="0"/>
    <n v="2"/>
    <n v="2"/>
    <n v="0"/>
    <n v="0"/>
    <s v="SC"/>
    <x v="8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s v="May"/>
    <n v="19"/>
    <n v="9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10-02T00:00:00"/>
    <x v="2"/>
    <x v="0"/>
  </r>
  <r>
    <x v="1"/>
    <n v="1"/>
    <n v="121"/>
    <x v="2"/>
    <s v="May"/>
    <n v="19"/>
    <n v="9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s v="May"/>
    <n v="19"/>
    <n v="9"/>
    <n v="0"/>
    <n v="3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7-05-09T00:00:00"/>
    <x v="0"/>
    <x v="1"/>
  </r>
  <r>
    <x v="1"/>
    <n v="1"/>
    <n v="305"/>
    <x v="2"/>
    <s v="May"/>
    <n v="19"/>
    <n v="9"/>
    <n v="0"/>
    <n v="3"/>
    <n v="2"/>
    <n v="0"/>
    <n v="0"/>
    <s v="BB"/>
    <x v="0"/>
    <x v="3"/>
    <x v="2"/>
    <n v="0"/>
    <n v="0"/>
    <n v="0"/>
    <x v="1"/>
    <s v="A"/>
    <n v="0"/>
    <x v="0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s v="May"/>
    <n v="19"/>
    <n v="9"/>
    <n v="0"/>
    <n v="3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s v="May"/>
    <n v="19"/>
    <n v="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s v="May"/>
    <n v="19"/>
    <n v="9"/>
    <n v="0"/>
    <n v="3"/>
    <n v="2"/>
    <n v="0"/>
    <n v="0"/>
    <s v="BB"/>
    <x v="138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s v="May"/>
    <n v="19"/>
    <n v="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s v="May"/>
    <n v="19"/>
    <n v="9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8.5"/>
    <n v="0"/>
    <n v="1"/>
    <s v="Canceled"/>
    <d v="2017-01-27T00:00:00"/>
    <x v="1"/>
    <x v="0"/>
  </r>
  <r>
    <x v="1"/>
    <n v="1"/>
    <n v="18"/>
    <x v="2"/>
    <s v="May"/>
    <n v="19"/>
    <n v="9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s v="May"/>
    <n v="19"/>
    <n v="9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s v="May"/>
    <n v="19"/>
    <n v="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s v="May"/>
    <n v="19"/>
    <n v="9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s v="May"/>
    <n v="19"/>
    <n v="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s v="May"/>
    <n v="19"/>
    <n v="9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s v="May"/>
    <n v="19"/>
    <n v="9"/>
    <n v="0"/>
    <n v="5"/>
    <n v="2"/>
    <n v="0"/>
    <n v="0"/>
    <s v="BB"/>
    <x v="26"/>
    <x v="0"/>
    <x v="0"/>
    <n v="0"/>
    <n v="0"/>
    <n v="0"/>
    <x v="1"/>
    <s v="A"/>
    <n v="0"/>
    <x v="0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s v="May"/>
    <n v="19"/>
    <n v="9"/>
    <n v="0"/>
    <n v="5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s v="May"/>
    <n v="19"/>
    <n v="10"/>
    <n v="0"/>
    <n v="1"/>
    <n v="3"/>
    <n v="0"/>
    <n v="0"/>
    <s v="BB"/>
    <x v="20"/>
    <x v="2"/>
    <x v="2"/>
    <n v="0"/>
    <n v="0"/>
    <n v="0"/>
    <x v="3"/>
    <s v="E"/>
    <n v="0"/>
    <x v="0"/>
    <s v="9"/>
    <s v="NULL"/>
    <n v="0"/>
    <s v="Transient"/>
    <n v="250"/>
    <n v="0"/>
    <n v="1"/>
    <s v="Canceled"/>
    <d v="2017-05-10T00:00:00"/>
    <x v="2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s v="May"/>
    <n v="19"/>
    <n v="10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s v="May"/>
    <n v="19"/>
    <n v="10"/>
    <n v="0"/>
    <n v="1"/>
    <n v="1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74"/>
    <n v="0"/>
    <n v="0"/>
    <s v="Canceled"/>
    <d v="2017-05-09T00:00:00"/>
    <x v="1"/>
    <x v="0"/>
  </r>
  <r>
    <x v="1"/>
    <n v="1"/>
    <n v="1"/>
    <x v="2"/>
    <s v="May"/>
    <n v="19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s v="May"/>
    <n v="19"/>
    <n v="10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s v="May"/>
    <n v="19"/>
    <n v="10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s v="May"/>
    <n v="19"/>
    <n v="10"/>
    <n v="0"/>
    <n v="1"/>
    <n v="2"/>
    <n v="0"/>
    <n v="0"/>
    <s v="BB"/>
    <x v="0"/>
    <x v="5"/>
    <x v="1"/>
    <n v="0"/>
    <n v="0"/>
    <n v="0"/>
    <x v="1"/>
    <s v="A"/>
    <n v="0"/>
    <x v="2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19"/>
    <n v="10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s v="May"/>
    <n v="19"/>
    <n v="10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s v="May"/>
    <n v="19"/>
    <n v="10"/>
    <n v="0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s v="May"/>
    <n v="19"/>
    <n v="10"/>
    <n v="0"/>
    <n v="2"/>
    <n v="1"/>
    <n v="0"/>
    <n v="0"/>
    <s v="BB"/>
    <x v="0"/>
    <x v="1"/>
    <x v="1"/>
    <n v="0"/>
    <n v="0"/>
    <n v="0"/>
    <x v="2"/>
    <s v="D"/>
    <n v="2"/>
    <x v="0"/>
    <s v="NULL"/>
    <s v="452"/>
    <n v="0"/>
    <s v="Transient-Party"/>
    <n v="110"/>
    <n v="0"/>
    <n v="0"/>
    <s v="Canceled"/>
    <d v="2017-04-21T00:00:00"/>
    <x v="1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s v="May"/>
    <n v="19"/>
    <n v="10"/>
    <n v="0"/>
    <n v="2"/>
    <n v="1"/>
    <n v="0"/>
    <n v="0"/>
    <s v="BB"/>
    <x v="0"/>
    <x v="1"/>
    <x v="1"/>
    <n v="0"/>
    <n v="0"/>
    <n v="0"/>
    <x v="2"/>
    <s v="D"/>
    <n v="1"/>
    <x v="0"/>
    <s v="NULL"/>
    <s v="452"/>
    <n v="0"/>
    <s v="Transient-Party"/>
    <n v="110"/>
    <n v="0"/>
    <n v="0"/>
    <s v="Canceled"/>
    <d v="2017-04-21T00:00:00"/>
    <x v="1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s v="May"/>
    <n v="19"/>
    <n v="10"/>
    <n v="0"/>
    <n v="2"/>
    <n v="1"/>
    <n v="0"/>
    <n v="0"/>
    <s v="BB"/>
    <x v="0"/>
    <x v="1"/>
    <x v="1"/>
    <n v="0"/>
    <n v="0"/>
    <n v="0"/>
    <x v="2"/>
    <s v="D"/>
    <n v="2"/>
    <x v="0"/>
    <s v="NULL"/>
    <s v="452"/>
    <n v="0"/>
    <s v="Transient-Party"/>
    <n v="110"/>
    <n v="0"/>
    <n v="0"/>
    <s v="Canceled"/>
    <d v="2017-04-21T00:00:00"/>
    <x v="1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s v="May"/>
    <n v="19"/>
    <n v="10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s v="May"/>
    <n v="19"/>
    <n v="10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s v="May"/>
    <n v="19"/>
    <n v="1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s v="May"/>
    <n v="19"/>
    <n v="10"/>
    <n v="0"/>
    <n v="3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s v="May"/>
    <n v="19"/>
    <n v="10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s v="May"/>
    <n v="19"/>
    <n v="10"/>
    <n v="0"/>
    <n v="4"/>
    <n v="1"/>
    <n v="0"/>
    <n v="0"/>
    <s v="BB"/>
    <x v="8"/>
    <x v="2"/>
    <x v="2"/>
    <n v="0"/>
    <n v="0"/>
    <n v="0"/>
    <x v="1"/>
    <s v="A"/>
    <n v="2"/>
    <x v="0"/>
    <s v="9"/>
    <s v="NULL"/>
    <n v="0"/>
    <s v="Transient"/>
    <n v="109.8"/>
    <n v="0"/>
    <n v="2"/>
    <s v="Canceled"/>
    <d v="2017-04-20T00:00:00"/>
    <x v="1"/>
    <x v="0"/>
  </r>
  <r>
    <x v="1"/>
    <n v="1"/>
    <n v="133"/>
    <x v="2"/>
    <s v="May"/>
    <n v="19"/>
    <n v="10"/>
    <n v="1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s v="May"/>
    <n v="19"/>
    <n v="10"/>
    <n v="2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s v="May"/>
    <n v="19"/>
    <n v="10"/>
    <n v="2"/>
    <n v="4"/>
    <n v="2"/>
    <n v="2"/>
    <n v="0"/>
    <s v="HB"/>
    <x v="5"/>
    <x v="2"/>
    <x v="2"/>
    <n v="0"/>
    <n v="0"/>
    <n v="0"/>
    <x v="5"/>
    <s v="F"/>
    <n v="2"/>
    <x v="0"/>
    <s v="9"/>
    <s v="NULL"/>
    <n v="0"/>
    <s v="Transient"/>
    <n v="328.67"/>
    <n v="0"/>
    <n v="3"/>
    <s v="No-Show"/>
    <d v="2017-05-10T00:00:00"/>
    <x v="2"/>
    <x v="0"/>
  </r>
  <r>
    <x v="1"/>
    <n v="1"/>
    <n v="16"/>
    <x v="2"/>
    <s v="May"/>
    <n v="19"/>
    <n v="10"/>
    <n v="2"/>
    <n v="5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81.43"/>
    <n v="0"/>
    <n v="1"/>
    <s v="Canceled"/>
    <d v="2017-04-29T00:00:00"/>
    <x v="1"/>
    <x v="0"/>
  </r>
  <r>
    <x v="1"/>
    <n v="1"/>
    <n v="22"/>
    <x v="2"/>
    <s v="May"/>
    <n v="19"/>
    <n v="10"/>
    <n v="2"/>
    <n v="6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6.25"/>
    <n v="0"/>
    <n v="0"/>
    <s v="Canceled"/>
    <d v="2017-04-25T00:00:00"/>
    <x v="1"/>
    <x v="0"/>
  </r>
  <r>
    <x v="1"/>
    <n v="1"/>
    <n v="22"/>
    <x v="2"/>
    <s v="May"/>
    <n v="19"/>
    <n v="10"/>
    <n v="2"/>
    <n v="7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04"/>
    <n v="0"/>
    <n v="0"/>
    <s v="Canceled"/>
    <d v="2017-04-20T00:00:00"/>
    <x v="2"/>
    <x v="0"/>
  </r>
  <r>
    <x v="1"/>
    <n v="1"/>
    <n v="19"/>
    <x v="2"/>
    <s v="May"/>
    <n v="19"/>
    <n v="10"/>
    <n v="2"/>
    <n v="7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201"/>
    <n v="0"/>
    <n v="0"/>
    <s v="Canceled"/>
    <d v="2017-05-03T00:00:00"/>
    <x v="2"/>
    <x v="0"/>
  </r>
  <r>
    <x v="1"/>
    <n v="1"/>
    <n v="18"/>
    <x v="2"/>
    <s v="May"/>
    <n v="19"/>
    <n v="10"/>
    <n v="2"/>
    <n v="9"/>
    <n v="2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s v="May"/>
    <n v="19"/>
    <n v="11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s v="May"/>
    <n v="19"/>
    <n v="11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s v="May"/>
    <n v="19"/>
    <n v="11"/>
    <n v="0"/>
    <n v="1"/>
    <n v="2"/>
    <n v="0"/>
    <n v="0"/>
    <s v="BB"/>
    <x v="0"/>
    <x v="3"/>
    <x v="2"/>
    <n v="0"/>
    <n v="0"/>
    <n v="0"/>
    <x v="1"/>
    <s v="A"/>
    <n v="1"/>
    <x v="0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s v="May"/>
    <n v="19"/>
    <n v="11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4T00:00:00"/>
    <x v="1"/>
    <x v="0"/>
  </r>
  <r>
    <x v="1"/>
    <n v="1"/>
    <n v="30"/>
    <x v="2"/>
    <s v="May"/>
    <n v="19"/>
    <n v="11"/>
    <n v="0"/>
    <n v="1"/>
    <n v="2"/>
    <n v="0"/>
    <n v="0"/>
    <s v="BB"/>
    <x v="0"/>
    <x v="5"/>
    <x v="2"/>
    <n v="0"/>
    <n v="0"/>
    <n v="0"/>
    <x v="1"/>
    <s v="A"/>
    <n v="0"/>
    <x v="0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s v="May"/>
    <n v="19"/>
    <n v="11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4T00:00:00"/>
    <x v="1"/>
    <x v="0"/>
  </r>
  <r>
    <x v="1"/>
    <n v="1"/>
    <n v="78"/>
    <x v="2"/>
    <s v="May"/>
    <n v="19"/>
    <n v="11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s v="May"/>
    <n v="19"/>
    <n v="11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s v="May"/>
    <n v="19"/>
    <n v="11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25"/>
    <n v="0"/>
    <n v="0"/>
    <s v="Canceled"/>
    <d v="2017-04-11T00:00:00"/>
    <x v="2"/>
    <x v="0"/>
  </r>
  <r>
    <x v="1"/>
    <n v="1"/>
    <n v="78"/>
    <x v="2"/>
    <s v="May"/>
    <n v="19"/>
    <n v="11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s v="May"/>
    <n v="19"/>
    <n v="11"/>
    <n v="0"/>
    <n v="2"/>
    <n v="3"/>
    <n v="1"/>
    <n v="0"/>
    <s v="BB"/>
    <x v="1"/>
    <x v="2"/>
    <x v="2"/>
    <n v="0"/>
    <n v="0"/>
    <n v="0"/>
    <x v="5"/>
    <s v="F"/>
    <n v="1"/>
    <x v="0"/>
    <s v="9"/>
    <s v="NULL"/>
    <n v="0"/>
    <s v="Transient"/>
    <n v="240"/>
    <n v="0"/>
    <n v="0"/>
    <s v="Canceled"/>
    <d v="2017-05-02T00:00:00"/>
    <x v="2"/>
    <x v="0"/>
  </r>
  <r>
    <x v="1"/>
    <n v="1"/>
    <n v="122"/>
    <x v="2"/>
    <s v="May"/>
    <n v="19"/>
    <n v="11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7.8"/>
    <n v="0"/>
    <n v="0"/>
    <s v="Canceled"/>
    <d v="2017-01-10T00:00:00"/>
    <x v="1"/>
    <x v="0"/>
  </r>
  <r>
    <x v="1"/>
    <n v="1"/>
    <n v="321"/>
    <x v="2"/>
    <s v="May"/>
    <n v="19"/>
    <n v="11"/>
    <n v="0"/>
    <n v="3"/>
    <n v="2"/>
    <n v="0"/>
    <n v="0"/>
    <s v="BB"/>
    <x v="15"/>
    <x v="2"/>
    <x v="2"/>
    <n v="0"/>
    <n v="0"/>
    <n v="0"/>
    <x v="1"/>
    <s v="B"/>
    <n v="1"/>
    <x v="0"/>
    <s v="9"/>
    <s v="NULL"/>
    <n v="0"/>
    <s v="Transient"/>
    <n v="109.8"/>
    <n v="0"/>
    <n v="1"/>
    <s v="Canceled"/>
    <d v="2017-03-25T00:00:00"/>
    <x v="0"/>
    <x v="1"/>
  </r>
  <r>
    <x v="1"/>
    <n v="1"/>
    <n v="91"/>
    <x v="2"/>
    <s v="May"/>
    <n v="19"/>
    <n v="11"/>
    <n v="0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s v="May"/>
    <n v="19"/>
    <n v="11"/>
    <n v="0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s v="May"/>
    <n v="19"/>
    <n v="11"/>
    <n v="0"/>
    <n v="3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s v="May"/>
    <n v="19"/>
    <n v="11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s v="May"/>
    <n v="19"/>
    <n v="11"/>
    <n v="0"/>
    <n v="3"/>
    <n v="2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s v="May"/>
    <n v="19"/>
    <n v="11"/>
    <n v="0"/>
    <n v="3"/>
    <n v="3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93.5"/>
    <n v="0"/>
    <n v="2"/>
    <s v="Canceled"/>
    <d v="2016-10-13T00:00:00"/>
    <x v="2"/>
    <x v="0"/>
  </r>
  <r>
    <x v="1"/>
    <n v="1"/>
    <n v="321"/>
    <x v="2"/>
    <s v="May"/>
    <n v="19"/>
    <n v="11"/>
    <n v="0"/>
    <n v="3"/>
    <n v="2"/>
    <n v="0"/>
    <n v="0"/>
    <s v="BB"/>
    <x v="15"/>
    <x v="2"/>
    <x v="2"/>
    <n v="0"/>
    <n v="0"/>
    <n v="0"/>
    <x v="1"/>
    <s v="B"/>
    <n v="1"/>
    <x v="0"/>
    <s v="9"/>
    <s v="NULL"/>
    <n v="0"/>
    <s v="Transient"/>
    <n v="109.8"/>
    <n v="0"/>
    <n v="1"/>
    <s v="Canceled"/>
    <d v="2017-03-25T00:00:00"/>
    <x v="0"/>
    <x v="1"/>
  </r>
  <r>
    <x v="1"/>
    <n v="1"/>
    <n v="120"/>
    <x v="2"/>
    <s v="May"/>
    <n v="19"/>
    <n v="11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s v="May"/>
    <n v="19"/>
    <n v="11"/>
    <n v="0"/>
    <n v="3"/>
    <n v="2"/>
    <n v="0"/>
    <n v="0"/>
    <s v="BB"/>
    <x v="0"/>
    <x v="3"/>
    <x v="2"/>
    <n v="0"/>
    <n v="0"/>
    <n v="0"/>
    <x v="2"/>
    <s v="D"/>
    <n v="0"/>
    <x v="0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s v="May"/>
    <n v="19"/>
    <n v="11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s v="May"/>
    <n v="19"/>
    <n v="1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s v="May"/>
    <n v="19"/>
    <n v="1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s v="May"/>
    <n v="19"/>
    <n v="1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s v="May"/>
    <n v="19"/>
    <n v="11"/>
    <n v="0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6.80000000000001"/>
    <n v="0"/>
    <n v="0"/>
    <s v="Canceled"/>
    <d v="2016-11-21T00:00:00"/>
    <x v="1"/>
    <x v="0"/>
  </r>
  <r>
    <x v="1"/>
    <n v="1"/>
    <n v="157"/>
    <x v="2"/>
    <s v="May"/>
    <n v="19"/>
    <n v="11"/>
    <n v="0"/>
    <n v="3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s v="May"/>
    <n v="19"/>
    <n v="11"/>
    <n v="0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s v="May"/>
    <n v="19"/>
    <n v="11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s v="May"/>
    <n v="19"/>
    <n v="1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s v="May"/>
    <n v="19"/>
    <n v="11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80000000000001"/>
    <n v="0"/>
    <n v="0"/>
    <s v="Canceled"/>
    <d v="2017-01-15T00:00:00"/>
    <x v="1"/>
    <x v="0"/>
  </r>
  <r>
    <x v="1"/>
    <n v="1"/>
    <n v="267"/>
    <x v="2"/>
    <s v="May"/>
    <n v="19"/>
    <n v="1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s v="May"/>
    <n v="19"/>
    <n v="11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s v="May"/>
    <n v="19"/>
    <n v="1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s v="May"/>
    <n v="19"/>
    <n v="11"/>
    <n v="1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s v="May"/>
    <n v="19"/>
    <n v="11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s v="May"/>
    <n v="19"/>
    <n v="11"/>
    <n v="1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s v="May"/>
    <n v="19"/>
    <n v="11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s v="May"/>
    <n v="19"/>
    <n v="11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s v="May"/>
    <n v="19"/>
    <n v="11"/>
    <n v="1"/>
    <n v="3"/>
    <n v="2"/>
    <n v="0"/>
    <n v="0"/>
    <s v="SC"/>
    <x v="2"/>
    <x v="2"/>
    <x v="2"/>
    <n v="0"/>
    <n v="0"/>
    <n v="0"/>
    <x v="1"/>
    <s v="A"/>
    <n v="2"/>
    <x v="0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s v="May"/>
    <n v="19"/>
    <n v="11"/>
    <n v="1"/>
    <n v="3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81.8"/>
    <n v="0"/>
    <n v="0"/>
    <s v="Canceled"/>
    <d v="2017-02-02T00:00:00"/>
    <x v="2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s v="May"/>
    <n v="19"/>
    <n v="11"/>
    <n v="1"/>
    <n v="3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138.6"/>
    <n v="0"/>
    <n v="1"/>
    <s v="Canceled"/>
    <d v="2017-05-02T00:00:00"/>
    <x v="0"/>
    <x v="1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s v="May"/>
    <n v="19"/>
    <n v="11"/>
    <n v="1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s v="May"/>
    <n v="19"/>
    <n v="11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s v="May"/>
    <n v="19"/>
    <n v="11"/>
    <n v="2"/>
    <n v="3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s v="May"/>
    <n v="19"/>
    <n v="11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s v="May"/>
    <n v="19"/>
    <n v="11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s v="May"/>
    <n v="19"/>
    <n v="11"/>
    <n v="2"/>
    <n v="3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s v="May"/>
    <n v="19"/>
    <n v="11"/>
    <n v="2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s v="May"/>
    <n v="19"/>
    <n v="12"/>
    <n v="0"/>
    <n v="2"/>
    <n v="2"/>
    <n v="0"/>
    <n v="0"/>
    <s v="SC"/>
    <x v="70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s v="May"/>
    <n v="19"/>
    <n v="12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4-24T00:00:00"/>
    <x v="2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s v="May"/>
    <n v="19"/>
    <n v="12"/>
    <n v="0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3-06T00:00:00"/>
    <x v="1"/>
    <x v="0"/>
  </r>
  <r>
    <x v="1"/>
    <n v="1"/>
    <n v="254"/>
    <x v="2"/>
    <s v="May"/>
    <n v="1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s v="May"/>
    <n v="19"/>
    <n v="12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s v="May"/>
    <n v="19"/>
    <n v="12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2"/>
    <s v="Canceled"/>
    <d v="2017-03-07T00:00:00"/>
    <x v="2"/>
    <x v="0"/>
  </r>
  <r>
    <x v="1"/>
    <n v="1"/>
    <n v="152"/>
    <x v="2"/>
    <s v="May"/>
    <n v="19"/>
    <n v="12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s v="May"/>
    <n v="19"/>
    <n v="12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s v="May"/>
    <n v="19"/>
    <n v="12"/>
    <n v="0"/>
    <n v="2"/>
    <n v="2"/>
    <n v="0"/>
    <n v="0"/>
    <s v="SC"/>
    <x v="70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s v="May"/>
    <n v="1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s v="May"/>
    <n v="19"/>
    <n v="12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4-24T00:00:00"/>
    <x v="2"/>
    <x v="0"/>
  </r>
  <r>
    <x v="1"/>
    <n v="1"/>
    <n v="210"/>
    <x v="2"/>
    <s v="May"/>
    <n v="19"/>
    <n v="12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1"/>
    <s v="No-Show"/>
    <d v="2017-05-12T00:00:00"/>
    <x v="1"/>
    <x v="0"/>
  </r>
  <r>
    <x v="1"/>
    <n v="1"/>
    <n v="254"/>
    <x v="2"/>
    <s v="May"/>
    <n v="1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s v="May"/>
    <n v="1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s v="May"/>
    <n v="19"/>
    <n v="12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0.5"/>
    <n v="0"/>
    <n v="2"/>
    <s v="Canceled"/>
    <d v="2017-05-09T00:00:00"/>
    <x v="1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s v="May"/>
    <n v="19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s v="May"/>
    <n v="19"/>
    <n v="1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s v="May"/>
    <n v="19"/>
    <n v="12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s v="May"/>
    <n v="19"/>
    <n v="1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s v="May"/>
    <n v="19"/>
    <n v="12"/>
    <n v="1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30.80000000000001"/>
    <n v="0"/>
    <n v="0"/>
    <s v="Canceled"/>
    <d v="2016-12-07T00:00:00"/>
    <x v="1"/>
    <x v="0"/>
  </r>
  <r>
    <x v="1"/>
    <n v="1"/>
    <n v="156"/>
    <x v="2"/>
    <s v="May"/>
    <n v="19"/>
    <n v="12"/>
    <n v="1"/>
    <n v="2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6.67"/>
    <n v="0"/>
    <n v="0"/>
    <s v="Canceled"/>
    <d v="2017-03-14T00:00:00"/>
    <x v="1"/>
    <x v="0"/>
  </r>
  <r>
    <x v="1"/>
    <n v="1"/>
    <n v="88"/>
    <x v="2"/>
    <s v="May"/>
    <n v="19"/>
    <n v="12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3"/>
    <n v="0"/>
    <n v="0"/>
    <s v="Canceled"/>
    <d v="2017-03-07T00:00:00"/>
    <x v="2"/>
    <x v="0"/>
  </r>
  <r>
    <x v="1"/>
    <n v="1"/>
    <n v="236"/>
    <x v="2"/>
    <s v="May"/>
    <n v="19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s v="May"/>
    <n v="19"/>
    <n v="12"/>
    <n v="1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s v="May"/>
    <n v="19"/>
    <n v="12"/>
    <n v="1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29"/>
    <n v="0"/>
    <n v="0"/>
    <s v="Canceled"/>
    <d v="2017-02-23T00:00:00"/>
    <x v="1"/>
    <x v="0"/>
  </r>
  <r>
    <x v="1"/>
    <n v="1"/>
    <n v="97"/>
    <x v="2"/>
    <s v="May"/>
    <n v="19"/>
    <n v="12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s v="May"/>
    <n v="19"/>
    <n v="12"/>
    <n v="1"/>
    <n v="2"/>
    <n v="2"/>
    <n v="0"/>
    <n v="0"/>
    <s v="SC"/>
    <x v="24"/>
    <x v="2"/>
    <x v="2"/>
    <n v="0"/>
    <n v="0"/>
    <n v="0"/>
    <x v="1"/>
    <s v="A"/>
    <n v="0"/>
    <x v="0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s v="May"/>
    <n v="19"/>
    <n v="1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s v="May"/>
    <n v="19"/>
    <n v="12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7.5"/>
    <n v="0"/>
    <n v="0"/>
    <s v="Canceled"/>
    <d v="2016-12-11T00:00:00"/>
    <x v="2"/>
    <x v="0"/>
  </r>
  <r>
    <x v="1"/>
    <n v="1"/>
    <n v="96"/>
    <x v="2"/>
    <s v="May"/>
    <n v="19"/>
    <n v="12"/>
    <n v="2"/>
    <n v="2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s v="May"/>
    <n v="19"/>
    <n v="1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s v="May"/>
    <n v="19"/>
    <n v="12"/>
    <n v="2"/>
    <n v="2"/>
    <n v="2"/>
    <n v="0"/>
    <n v="0"/>
    <s v="SC"/>
    <x v="0"/>
    <x v="2"/>
    <x v="2"/>
    <n v="0"/>
    <n v="0"/>
    <n v="0"/>
    <x v="1"/>
    <s v="A"/>
    <n v="0"/>
    <x v="0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s v="May"/>
    <n v="19"/>
    <n v="12"/>
    <n v="2"/>
    <n v="2"/>
    <n v="2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s v="May"/>
    <n v="19"/>
    <n v="12"/>
    <n v="2"/>
    <n v="3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s v="May"/>
    <n v="19"/>
    <n v="12"/>
    <n v="2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62"/>
    <n v="0"/>
    <n v="0"/>
    <s v="Canceled"/>
    <d v="2017-04-23T00:00:00"/>
    <x v="2"/>
    <x v="0"/>
  </r>
  <r>
    <x v="1"/>
    <n v="1"/>
    <n v="185"/>
    <x v="2"/>
    <s v="May"/>
    <n v="19"/>
    <n v="12"/>
    <n v="2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s v="May"/>
    <n v="19"/>
    <n v="12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s v="May"/>
    <n v="19"/>
    <n v="12"/>
    <n v="2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7-03-27T00:00:00"/>
    <x v="2"/>
    <x v="0"/>
  </r>
  <r>
    <x v="1"/>
    <n v="1"/>
    <n v="130"/>
    <x v="2"/>
    <s v="May"/>
    <n v="19"/>
    <n v="12"/>
    <n v="2"/>
    <n v="4"/>
    <n v="1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80.38"/>
    <n v="0"/>
    <n v="1"/>
    <s v="Canceled"/>
    <d v="2017-01-12T00:00:00"/>
    <x v="2"/>
    <x v="0"/>
  </r>
  <r>
    <x v="1"/>
    <n v="1"/>
    <n v="38"/>
    <x v="2"/>
    <s v="May"/>
    <n v="19"/>
    <n v="12"/>
    <n v="2"/>
    <n v="7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321.94"/>
    <n v="0"/>
    <n v="1"/>
    <s v="Canceled"/>
    <d v="2017-04-04T00:00:00"/>
    <x v="2"/>
    <x v="0"/>
  </r>
  <r>
    <x v="1"/>
    <n v="1"/>
    <n v="38"/>
    <x v="2"/>
    <s v="May"/>
    <n v="19"/>
    <n v="12"/>
    <n v="2"/>
    <n v="7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244.86"/>
    <n v="0"/>
    <n v="1"/>
    <s v="Canceled"/>
    <d v="2017-04-19T00:00:00"/>
    <x v="2"/>
    <x v="0"/>
  </r>
  <r>
    <x v="1"/>
    <n v="1"/>
    <n v="21"/>
    <x v="2"/>
    <s v="May"/>
    <n v="19"/>
    <n v="12"/>
    <n v="2"/>
    <n v="7"/>
    <n v="1"/>
    <n v="0"/>
    <n v="0"/>
    <s v="BB"/>
    <x v="47"/>
    <x v="0"/>
    <x v="0"/>
    <n v="0"/>
    <n v="0"/>
    <n v="0"/>
    <x v="4"/>
    <s v="G"/>
    <n v="0"/>
    <x v="0"/>
    <s v="14"/>
    <s v="NULL"/>
    <n v="0"/>
    <s v="Transient"/>
    <n v="290.56"/>
    <n v="0"/>
    <n v="0"/>
    <s v="Canceled"/>
    <d v="2017-04-27T00:00:00"/>
    <x v="1"/>
    <x v="0"/>
  </r>
  <r>
    <x v="1"/>
    <n v="1"/>
    <n v="8"/>
    <x v="2"/>
    <s v="May"/>
    <n v="19"/>
    <n v="13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s v="May"/>
    <n v="19"/>
    <n v="13"/>
    <n v="0"/>
    <n v="1"/>
    <n v="1"/>
    <n v="0"/>
    <n v="0"/>
    <s v="BB"/>
    <x v="0"/>
    <x v="3"/>
    <x v="2"/>
    <n v="0"/>
    <n v="0"/>
    <n v="0"/>
    <x v="1"/>
    <s v="A"/>
    <n v="2"/>
    <x v="0"/>
    <s v="276"/>
    <s v="NULL"/>
    <n v="0"/>
    <s v="Transient-Party"/>
    <n v="89.1"/>
    <n v="0"/>
    <n v="0"/>
    <s v="Canceled"/>
    <d v="2016-11-19T00:00:00"/>
    <x v="1"/>
    <x v="0"/>
  </r>
  <r>
    <x v="1"/>
    <n v="1"/>
    <n v="19"/>
    <x v="2"/>
    <s v="May"/>
    <n v="19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s v="May"/>
    <n v="19"/>
    <n v="13"/>
    <n v="0"/>
    <n v="1"/>
    <n v="1"/>
    <n v="0"/>
    <n v="0"/>
    <s v="BB"/>
    <x v="0"/>
    <x v="3"/>
    <x v="2"/>
    <n v="0"/>
    <n v="0"/>
    <n v="0"/>
    <x v="1"/>
    <s v="A"/>
    <n v="1"/>
    <x v="0"/>
    <s v="276"/>
    <s v="NULL"/>
    <n v="0"/>
    <s v="Transient-Party"/>
    <n v="89.1"/>
    <n v="0"/>
    <n v="0"/>
    <s v="Canceled"/>
    <d v="2016-09-12T00:00:00"/>
    <x v="1"/>
    <x v="0"/>
  </r>
  <r>
    <x v="1"/>
    <n v="1"/>
    <n v="14"/>
    <x v="2"/>
    <s v="May"/>
    <n v="19"/>
    <n v="13"/>
    <n v="0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s v="May"/>
    <n v="19"/>
    <n v="13"/>
    <n v="1"/>
    <n v="1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s v="May"/>
    <n v="19"/>
    <n v="13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8T00:00:00"/>
    <x v="1"/>
    <x v="0"/>
  </r>
  <r>
    <x v="1"/>
    <n v="1"/>
    <n v="22"/>
    <x v="2"/>
    <s v="May"/>
    <n v="19"/>
    <n v="13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s v="May"/>
    <n v="19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s v="May"/>
    <n v="19"/>
    <n v="13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s v="May"/>
    <n v="19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s v="May"/>
    <n v="19"/>
    <n v="13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3.6"/>
    <n v="0"/>
    <n v="1"/>
    <s v="Canceled"/>
    <d v="2017-04-23T00:00:00"/>
    <x v="2"/>
    <x v="0"/>
  </r>
  <r>
    <x v="1"/>
    <n v="1"/>
    <n v="356"/>
    <x v="2"/>
    <s v="May"/>
    <n v="19"/>
    <n v="13"/>
    <n v="1"/>
    <n v="1"/>
    <n v="2"/>
    <n v="2"/>
    <n v="0"/>
    <s v="BB"/>
    <x v="86"/>
    <x v="2"/>
    <x v="2"/>
    <n v="0"/>
    <n v="0"/>
    <n v="0"/>
    <x v="5"/>
    <s v="F"/>
    <n v="0"/>
    <x v="0"/>
    <s v="9"/>
    <s v="NULL"/>
    <n v="0"/>
    <s v="Transient"/>
    <n v="189.9"/>
    <n v="0"/>
    <n v="3"/>
    <s v="Canceled"/>
    <d v="2016-07-13T00:00:00"/>
    <x v="2"/>
    <x v="0"/>
  </r>
  <r>
    <x v="1"/>
    <n v="1"/>
    <n v="94"/>
    <x v="2"/>
    <s v="May"/>
    <n v="19"/>
    <n v="13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s v="May"/>
    <n v="19"/>
    <n v="13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3.5"/>
    <n v="0"/>
    <n v="1"/>
    <s v="Canceled"/>
    <d v="2016-10-17T00:00:00"/>
    <x v="2"/>
    <x v="0"/>
  </r>
  <r>
    <x v="1"/>
    <n v="1"/>
    <n v="119"/>
    <x v="2"/>
    <s v="May"/>
    <n v="19"/>
    <n v="13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s v="May"/>
    <n v="19"/>
    <n v="13"/>
    <n v="2"/>
    <n v="1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s v="May"/>
    <n v="19"/>
    <n v="13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3"/>
    <n v="0"/>
    <n v="0"/>
    <s v="Canceled"/>
    <d v="2017-02-13T00:00:00"/>
    <x v="2"/>
    <x v="0"/>
  </r>
  <r>
    <x v="1"/>
    <n v="1"/>
    <n v="309"/>
    <x v="2"/>
    <s v="May"/>
    <n v="19"/>
    <n v="13"/>
    <n v="2"/>
    <n v="1"/>
    <n v="2"/>
    <n v="0"/>
    <n v="0"/>
    <s v="BB"/>
    <x v="0"/>
    <x v="5"/>
    <x v="2"/>
    <n v="0"/>
    <n v="0"/>
    <n v="0"/>
    <x v="1"/>
    <s v="A"/>
    <n v="2"/>
    <x v="0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s v="May"/>
    <n v="19"/>
    <n v="13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8.5"/>
    <n v="0"/>
    <n v="1"/>
    <s v="Canceled"/>
    <d v="2017-01-06T00:00:00"/>
    <x v="2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s v="May"/>
    <n v="19"/>
    <n v="13"/>
    <n v="2"/>
    <n v="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4"/>
    <n v="0"/>
    <n v="0"/>
    <s v="Canceled"/>
    <d v="2016-08-19T00:00:00"/>
    <x v="1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s v="May"/>
    <n v="19"/>
    <n v="13"/>
    <n v="2"/>
    <n v="2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s v="May"/>
    <n v="19"/>
    <n v="13"/>
    <n v="2"/>
    <n v="2"/>
    <n v="2"/>
    <n v="0"/>
    <n v="0"/>
    <s v="BB"/>
    <x v="0"/>
    <x v="5"/>
    <x v="0"/>
    <n v="0"/>
    <n v="0"/>
    <n v="0"/>
    <x v="1"/>
    <s v="A"/>
    <n v="0"/>
    <x v="2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s v="May"/>
    <n v="19"/>
    <n v="13"/>
    <n v="2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54"/>
    <n v="0"/>
    <n v="0"/>
    <s v="Canceled"/>
    <d v="2017-05-05T00:00:00"/>
    <x v="2"/>
    <x v="0"/>
  </r>
  <r>
    <x v="1"/>
    <n v="1"/>
    <n v="270"/>
    <x v="2"/>
    <s v="May"/>
    <n v="19"/>
    <n v="13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s v="May"/>
    <n v="19"/>
    <n v="13"/>
    <n v="2"/>
    <n v="3"/>
    <n v="2"/>
    <n v="0"/>
    <n v="0"/>
    <s v="BB"/>
    <x v="0"/>
    <x v="3"/>
    <x v="2"/>
    <n v="0"/>
    <n v="0"/>
    <n v="0"/>
    <x v="1"/>
    <s v="A"/>
    <n v="0"/>
    <x v="0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s v="May"/>
    <n v="19"/>
    <n v="13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s v="May"/>
    <n v="20"/>
    <n v="14"/>
    <n v="1"/>
    <n v="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s v="May"/>
    <n v="20"/>
    <n v="14"/>
    <n v="1"/>
    <n v="0"/>
    <n v="2"/>
    <n v="0"/>
    <n v="0"/>
    <s v="BB"/>
    <x v="0"/>
    <x v="1"/>
    <x v="1"/>
    <n v="0"/>
    <n v="0"/>
    <n v="0"/>
    <x v="2"/>
    <s v="D"/>
    <n v="0"/>
    <x v="0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s v="May"/>
    <n v="20"/>
    <n v="14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s v="May"/>
    <n v="20"/>
    <n v="1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s v="May"/>
    <n v="20"/>
    <n v="14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s v="May"/>
    <n v="20"/>
    <n v="14"/>
    <n v="2"/>
    <n v="0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8"/>
    <n v="0"/>
    <n v="1"/>
    <s v="Canceled"/>
    <d v="2017-05-04T00:00:00"/>
    <x v="1"/>
    <x v="0"/>
  </r>
  <r>
    <x v="1"/>
    <n v="1"/>
    <n v="11"/>
    <x v="2"/>
    <s v="May"/>
    <n v="20"/>
    <n v="14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s v="May"/>
    <n v="20"/>
    <n v="14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s v="May"/>
    <n v="20"/>
    <n v="14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s v="May"/>
    <n v="20"/>
    <n v="1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0"/>
    <n v="0"/>
    <n v="0"/>
    <s v="Canceled"/>
    <d v="2017-05-12T00:00:00"/>
    <x v="1"/>
    <x v="0"/>
  </r>
  <r>
    <x v="1"/>
    <n v="1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0"/>
    <n v="0"/>
    <n v="0"/>
    <s v="Canceled"/>
    <d v="2017-05-12T00:00:00"/>
    <x v="1"/>
    <x v="0"/>
  </r>
  <r>
    <x v="1"/>
    <n v="1"/>
    <n v="25"/>
    <x v="2"/>
    <s v="May"/>
    <n v="20"/>
    <n v="14"/>
    <n v="2"/>
    <n v="1"/>
    <n v="2"/>
    <n v="0"/>
    <n v="0"/>
    <s v="HB"/>
    <x v="33"/>
    <x v="2"/>
    <x v="2"/>
    <n v="0"/>
    <n v="0"/>
    <n v="0"/>
    <x v="2"/>
    <s v="D"/>
    <n v="0"/>
    <x v="0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s v="May"/>
    <n v="20"/>
    <n v="14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s v="May"/>
    <n v="20"/>
    <n v="14"/>
    <n v="2"/>
    <n v="1"/>
    <n v="2"/>
    <n v="0"/>
    <n v="0"/>
    <s v="BB"/>
    <x v="5"/>
    <x v="2"/>
    <x v="2"/>
    <n v="0"/>
    <n v="0"/>
    <n v="0"/>
    <x v="2"/>
    <s v="D"/>
    <n v="4"/>
    <x v="0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s v="May"/>
    <n v="20"/>
    <n v="14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0"/>
    <n v="0"/>
    <n v="0"/>
    <s v="Canceled"/>
    <d v="2017-05-12T00:00:00"/>
    <x v="1"/>
    <x v="0"/>
  </r>
  <r>
    <x v="1"/>
    <n v="1"/>
    <n v="68"/>
    <x v="2"/>
    <s v="May"/>
    <n v="20"/>
    <n v="14"/>
    <n v="2"/>
    <n v="1"/>
    <n v="1"/>
    <n v="0"/>
    <n v="0"/>
    <s v="BB"/>
    <x v="0"/>
    <x v="5"/>
    <x v="1"/>
    <n v="0"/>
    <n v="0"/>
    <n v="0"/>
    <x v="1"/>
    <s v="A"/>
    <n v="1"/>
    <x v="0"/>
    <s v="NULL"/>
    <s v="169"/>
    <n v="0"/>
    <s v="Transient-Party"/>
    <n v="110"/>
    <n v="0"/>
    <n v="0"/>
    <s v="No-Show"/>
    <d v="2017-05-14T00:00:00"/>
    <x v="1"/>
    <x v="0"/>
  </r>
  <r>
    <x v="1"/>
    <n v="1"/>
    <n v="182"/>
    <x v="2"/>
    <s v="May"/>
    <n v="20"/>
    <n v="14"/>
    <n v="2"/>
    <n v="2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33"/>
    <n v="0"/>
    <n v="1"/>
    <s v="Canceled"/>
    <d v="2016-11-28T00:00:00"/>
    <x v="1"/>
    <x v="0"/>
  </r>
  <r>
    <x v="1"/>
    <n v="1"/>
    <n v="16"/>
    <x v="2"/>
    <s v="May"/>
    <n v="20"/>
    <n v="14"/>
    <n v="2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59.6"/>
    <n v="0"/>
    <n v="1"/>
    <s v="Canceled"/>
    <d v="2017-05-02T00:00:00"/>
    <x v="2"/>
    <x v="0"/>
  </r>
  <r>
    <x v="1"/>
    <n v="1"/>
    <n v="98"/>
    <x v="2"/>
    <s v="May"/>
    <n v="20"/>
    <n v="14"/>
    <n v="3"/>
    <n v="5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s v="May"/>
    <n v="20"/>
    <n v="15"/>
    <n v="1"/>
    <n v="0"/>
    <n v="2"/>
    <n v="0"/>
    <n v="0"/>
    <s v="BB"/>
    <x v="138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s v="May"/>
    <n v="20"/>
    <n v="1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12T00:00:00"/>
    <x v="1"/>
    <x v="0"/>
  </r>
  <r>
    <x v="1"/>
    <n v="1"/>
    <n v="0"/>
    <x v="2"/>
    <s v="May"/>
    <n v="20"/>
    <n v="15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s v="May"/>
    <n v="20"/>
    <n v="15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s v="May"/>
    <n v="20"/>
    <n v="1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12T00:00:00"/>
    <x v="1"/>
    <x v="0"/>
  </r>
  <r>
    <x v="1"/>
    <n v="1"/>
    <n v="197"/>
    <x v="2"/>
    <s v="May"/>
    <n v="20"/>
    <n v="15"/>
    <n v="1"/>
    <n v="0"/>
    <n v="2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s v="May"/>
    <n v="20"/>
    <n v="1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s v="May"/>
    <n v="20"/>
    <n v="15"/>
    <n v="1"/>
    <n v="1"/>
    <n v="2"/>
    <n v="0"/>
    <n v="0"/>
    <s v="BB"/>
    <x v="33"/>
    <x v="2"/>
    <x v="2"/>
    <n v="0"/>
    <n v="0"/>
    <n v="0"/>
    <x v="5"/>
    <s v="F"/>
    <n v="0"/>
    <x v="0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s v="May"/>
    <n v="20"/>
    <n v="15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s v="May"/>
    <n v="20"/>
    <n v="15"/>
    <n v="1"/>
    <n v="1"/>
    <n v="2"/>
    <n v="1"/>
    <n v="0"/>
    <s v="BB"/>
    <x v="3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2T00:00:00"/>
    <x v="2"/>
    <x v="0"/>
  </r>
  <r>
    <x v="1"/>
    <n v="1"/>
    <n v="24"/>
    <x v="2"/>
    <s v="May"/>
    <n v="20"/>
    <n v="1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s v="May"/>
    <n v="20"/>
    <n v="15"/>
    <n v="1"/>
    <n v="1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s v="May"/>
    <n v="20"/>
    <n v="15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s v="May"/>
    <n v="20"/>
    <n v="15"/>
    <n v="1"/>
    <n v="1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s v="May"/>
    <n v="20"/>
    <n v="15"/>
    <n v="1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s v="May"/>
    <n v="20"/>
    <n v="15"/>
    <n v="1"/>
    <n v="1"/>
    <n v="2"/>
    <n v="0"/>
    <n v="0"/>
    <s v="BB"/>
    <x v="80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79"/>
    <x v="2"/>
    <s v="May"/>
    <n v="20"/>
    <n v="15"/>
    <n v="1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s v="May"/>
    <n v="20"/>
    <n v="15"/>
    <n v="1"/>
    <n v="1"/>
    <n v="2"/>
    <n v="1"/>
    <n v="0"/>
    <s v="BB"/>
    <x v="33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2T00:00:00"/>
    <x v="2"/>
    <x v="0"/>
  </r>
  <r>
    <x v="1"/>
    <n v="1"/>
    <n v="22"/>
    <x v="2"/>
    <s v="May"/>
    <n v="20"/>
    <n v="15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s v="May"/>
    <n v="20"/>
    <n v="15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13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0"/>
    <x v="2"/>
    <s v="May"/>
    <n v="20"/>
    <n v="15"/>
    <n v="1"/>
    <n v="2"/>
    <n v="2"/>
    <n v="1"/>
    <n v="0"/>
    <s v="HB"/>
    <x v="15"/>
    <x v="2"/>
    <x v="2"/>
    <n v="0"/>
    <n v="0"/>
    <n v="0"/>
    <x v="1"/>
    <s v="A"/>
    <n v="0"/>
    <x v="0"/>
    <s v="9"/>
    <s v="NULL"/>
    <n v="0"/>
    <s v="Transient"/>
    <n v="204.75"/>
    <n v="0"/>
    <n v="1"/>
    <s v="Canceled"/>
    <d v="2017-02-16T00:00:00"/>
    <x v="2"/>
    <x v="0"/>
  </r>
  <r>
    <x v="1"/>
    <n v="1"/>
    <n v="179"/>
    <x v="2"/>
    <s v="May"/>
    <n v="20"/>
    <n v="15"/>
    <n v="1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1"/>
    <x v="2"/>
    <s v="May"/>
    <n v="20"/>
    <n v="15"/>
    <n v="1"/>
    <n v="2"/>
    <n v="2"/>
    <n v="0"/>
    <n v="0"/>
    <s v="BB"/>
    <x v="149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s v="May"/>
    <n v="20"/>
    <n v="1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79"/>
    <x v="2"/>
    <s v="May"/>
    <n v="20"/>
    <n v="15"/>
    <n v="1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s v="May"/>
    <n v="20"/>
    <n v="15"/>
    <n v="1"/>
    <n v="2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6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s v="May"/>
    <n v="20"/>
    <n v="15"/>
    <n v="1"/>
    <n v="2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s v="May"/>
    <n v="20"/>
    <n v="15"/>
    <n v="1"/>
    <n v="2"/>
    <n v="2"/>
    <n v="0"/>
    <n v="0"/>
    <s v="BB"/>
    <x v="0"/>
    <x v="3"/>
    <x v="2"/>
    <n v="0"/>
    <n v="0"/>
    <n v="0"/>
    <x v="1"/>
    <s v="A"/>
    <n v="0"/>
    <x v="2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s v="May"/>
    <n v="20"/>
    <n v="1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6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16"/>
    <x v="2"/>
    <s v="May"/>
    <n v="20"/>
    <n v="15"/>
    <n v="1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216"/>
    <n v="0"/>
    <n v="3"/>
    <s v="Canceled"/>
    <d v="2017-02-01T00:00:00"/>
    <x v="2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1-31T00:00:00"/>
    <x v="1"/>
    <x v="0"/>
  </r>
  <r>
    <x v="1"/>
    <n v="1"/>
    <n v="104"/>
    <x v="2"/>
    <s v="May"/>
    <n v="20"/>
    <n v="15"/>
    <n v="1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s v="May"/>
    <n v="20"/>
    <n v="1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s v="May"/>
    <n v="20"/>
    <n v="15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s v="May"/>
    <n v="20"/>
    <n v="15"/>
    <n v="1"/>
    <n v="3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216"/>
    <n v="0"/>
    <n v="0"/>
    <s v="Canceled"/>
    <d v="2017-04-26T00:00:00"/>
    <x v="2"/>
    <x v="0"/>
  </r>
  <r>
    <x v="1"/>
    <n v="1"/>
    <n v="77"/>
    <x v="2"/>
    <s v="May"/>
    <n v="20"/>
    <n v="15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s v="May"/>
    <n v="20"/>
    <n v="15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s v="May"/>
    <n v="20"/>
    <n v="15"/>
    <n v="1"/>
    <n v="3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"/>
    <n v="109.8"/>
    <n v="0"/>
    <n v="1"/>
    <s v="Canceled"/>
    <d v="2017-04-19T00:00:00"/>
    <x v="0"/>
    <x v="1"/>
  </r>
  <r>
    <x v="1"/>
    <n v="1"/>
    <n v="67"/>
    <x v="2"/>
    <s v="May"/>
    <n v="20"/>
    <n v="15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s v="May"/>
    <n v="20"/>
    <n v="15"/>
    <n v="1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3-21T00:00:00"/>
    <x v="1"/>
    <x v="0"/>
  </r>
  <r>
    <x v="1"/>
    <n v="1"/>
    <n v="104"/>
    <x v="2"/>
    <s v="May"/>
    <n v="20"/>
    <n v="15"/>
    <n v="1"/>
    <n v="4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s v="May"/>
    <n v="20"/>
    <n v="15"/>
    <n v="1"/>
    <n v="4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s v="May"/>
    <n v="20"/>
    <n v="15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s v="May"/>
    <n v="20"/>
    <n v="15"/>
    <n v="3"/>
    <n v="7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0.6"/>
    <n v="0"/>
    <n v="0"/>
    <s v="No-Show"/>
    <d v="2017-05-15T00:00:00"/>
    <x v="1"/>
    <x v="0"/>
  </r>
  <r>
    <x v="1"/>
    <n v="1"/>
    <n v="102"/>
    <x v="2"/>
    <s v="May"/>
    <n v="20"/>
    <n v="15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s v="May"/>
    <n v="20"/>
    <n v="16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s v="May"/>
    <n v="20"/>
    <n v="16"/>
    <n v="0"/>
    <n v="1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s v="May"/>
    <n v="20"/>
    <n v="16"/>
    <n v="0"/>
    <n v="1"/>
    <n v="1"/>
    <n v="0"/>
    <n v="0"/>
    <s v="BB"/>
    <x v="0"/>
    <x v="5"/>
    <x v="1"/>
    <n v="0"/>
    <n v="0"/>
    <n v="0"/>
    <x v="1"/>
    <s v="E"/>
    <n v="1"/>
    <x v="0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s v="May"/>
    <n v="20"/>
    <n v="16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s v="May"/>
    <n v="20"/>
    <n v="16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s v="May"/>
    <n v="20"/>
    <n v="16"/>
    <n v="0"/>
    <n v="2"/>
    <n v="2"/>
    <n v="0"/>
    <n v="0"/>
    <s v="BB"/>
    <x v="0"/>
    <x v="3"/>
    <x v="2"/>
    <n v="0"/>
    <n v="0"/>
    <n v="0"/>
    <x v="1"/>
    <s v="A"/>
    <n v="0"/>
    <x v="0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s v="May"/>
    <n v="20"/>
    <n v="16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s v="May"/>
    <n v="20"/>
    <n v="16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s v="May"/>
    <n v="20"/>
    <n v="1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s v="May"/>
    <n v="20"/>
    <n v="16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s v="May"/>
    <n v="20"/>
    <n v="16"/>
    <n v="0"/>
    <n v="3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4-21T00:00:00"/>
    <x v="1"/>
    <x v="0"/>
  </r>
  <r>
    <x v="1"/>
    <n v="1"/>
    <n v="71"/>
    <x v="2"/>
    <s v="May"/>
    <n v="20"/>
    <n v="16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s v="May"/>
    <n v="20"/>
    <n v="16"/>
    <n v="0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02T00:00:00"/>
    <x v="1"/>
    <x v="0"/>
  </r>
  <r>
    <x v="1"/>
    <n v="1"/>
    <n v="120"/>
    <x v="2"/>
    <s v="May"/>
    <n v="20"/>
    <n v="16"/>
    <n v="0"/>
    <n v="3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s v="May"/>
    <n v="20"/>
    <n v="16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s v="May"/>
    <n v="20"/>
    <n v="1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s v="May"/>
    <n v="20"/>
    <n v="1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s v="May"/>
    <n v="20"/>
    <n v="16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s v="May"/>
    <n v="20"/>
    <n v="16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s v="May"/>
    <n v="20"/>
    <n v="1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s v="May"/>
    <n v="20"/>
    <n v="16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s v="May"/>
    <n v="20"/>
    <n v="16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s v="May"/>
    <n v="20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s v="May"/>
    <n v="20"/>
    <n v="16"/>
    <n v="0"/>
    <n v="4"/>
    <n v="3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4-10T00:00:00"/>
    <x v="2"/>
    <x v="0"/>
  </r>
  <r>
    <x v="1"/>
    <n v="1"/>
    <n v="13"/>
    <x v="2"/>
    <s v="May"/>
    <n v="20"/>
    <n v="16"/>
    <n v="0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s v="May"/>
    <n v="20"/>
    <n v="16"/>
    <n v="0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s v="May"/>
    <n v="20"/>
    <n v="16"/>
    <n v="0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s v="May"/>
    <n v="20"/>
    <n v="16"/>
    <n v="0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s v="May"/>
    <n v="20"/>
    <n v="16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s v="May"/>
    <n v="20"/>
    <n v="16"/>
    <n v="2"/>
    <n v="5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5.71"/>
    <n v="0"/>
    <n v="0"/>
    <s v="Canceled"/>
    <d v="2017-05-05T00:00:00"/>
    <x v="1"/>
    <x v="0"/>
  </r>
  <r>
    <x v="1"/>
    <n v="1"/>
    <n v="12"/>
    <x v="2"/>
    <s v="May"/>
    <n v="20"/>
    <n v="16"/>
    <n v="2"/>
    <n v="5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5.71"/>
    <n v="0"/>
    <n v="0"/>
    <s v="Canceled"/>
    <d v="2017-05-05T00:00:00"/>
    <x v="1"/>
    <x v="0"/>
  </r>
  <r>
    <x v="1"/>
    <n v="1"/>
    <n v="57"/>
    <x v="2"/>
    <s v="May"/>
    <n v="20"/>
    <n v="16"/>
    <n v="2"/>
    <n v="6"/>
    <n v="2"/>
    <n v="0"/>
    <n v="0"/>
    <s v="SC"/>
    <x v="1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s v="May"/>
    <n v="20"/>
    <n v="17"/>
    <n v="0"/>
    <n v="1"/>
    <n v="2"/>
    <n v="0"/>
    <n v="0"/>
    <s v="BB"/>
    <x v="0"/>
    <x v="5"/>
    <x v="2"/>
    <n v="0"/>
    <n v="0"/>
    <n v="0"/>
    <x v="1"/>
    <s v="A"/>
    <n v="1"/>
    <x v="0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s v="May"/>
    <n v="20"/>
    <n v="17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s v="May"/>
    <n v="20"/>
    <n v="17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s v="May"/>
    <n v="20"/>
    <n v="17"/>
    <n v="0"/>
    <n v="1"/>
    <n v="1"/>
    <n v="0"/>
    <n v="0"/>
    <s v="BB"/>
    <x v="3"/>
    <x v="1"/>
    <x v="1"/>
    <n v="0"/>
    <n v="0"/>
    <n v="0"/>
    <x v="2"/>
    <s v="D"/>
    <n v="0"/>
    <x v="0"/>
    <s v="NULL"/>
    <s v="150"/>
    <n v="0"/>
    <s v="Transient"/>
    <n v="110"/>
    <n v="0"/>
    <n v="1"/>
    <s v="Canceled"/>
    <d v="2017-05-16T00:00:00"/>
    <x v="1"/>
    <x v="0"/>
  </r>
  <r>
    <x v="1"/>
    <n v="1"/>
    <n v="1"/>
    <x v="2"/>
    <s v="May"/>
    <n v="20"/>
    <n v="17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17T00:00:00"/>
    <x v="1"/>
    <x v="0"/>
  </r>
  <r>
    <x v="1"/>
    <n v="1"/>
    <n v="237"/>
    <x v="2"/>
    <s v="May"/>
    <n v="20"/>
    <n v="17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s v="May"/>
    <n v="20"/>
    <n v="17"/>
    <n v="0"/>
    <n v="1"/>
    <n v="1"/>
    <n v="0"/>
    <n v="0"/>
    <s v="BB"/>
    <x v="114"/>
    <x v="2"/>
    <x v="2"/>
    <n v="0"/>
    <n v="0"/>
    <n v="0"/>
    <x v="1"/>
    <s v="A"/>
    <n v="0"/>
    <x v="0"/>
    <s v="9"/>
    <s v="NULL"/>
    <n v="0"/>
    <s v="Transient"/>
    <n v="117.9"/>
    <n v="0"/>
    <n v="1"/>
    <s v="Canceled"/>
    <d v="2017-05-05T00:00:00"/>
    <x v="1"/>
    <x v="0"/>
  </r>
  <r>
    <x v="1"/>
    <n v="1"/>
    <n v="56"/>
    <x v="2"/>
    <s v="May"/>
    <n v="20"/>
    <n v="17"/>
    <n v="0"/>
    <n v="1"/>
    <n v="1"/>
    <n v="0"/>
    <n v="0"/>
    <s v="SC"/>
    <x v="0"/>
    <x v="2"/>
    <x v="2"/>
    <n v="0"/>
    <n v="0"/>
    <n v="0"/>
    <x v="1"/>
    <s v="D"/>
    <n v="0"/>
    <x v="0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s v="May"/>
    <n v="20"/>
    <n v="17"/>
    <n v="0"/>
    <n v="2"/>
    <n v="1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215"/>
    <n v="0"/>
    <n v="1"/>
    <s v="Canceled"/>
    <d v="2017-05-15T00:00:00"/>
    <x v="1"/>
    <x v="0"/>
  </r>
  <r>
    <x v="1"/>
    <n v="1"/>
    <n v="66"/>
    <x v="2"/>
    <s v="May"/>
    <n v="20"/>
    <n v="1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s v="May"/>
    <n v="20"/>
    <n v="17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s v="May"/>
    <n v="20"/>
    <n v="1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s v="May"/>
    <n v="20"/>
    <n v="1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s v="May"/>
    <n v="20"/>
    <n v="17"/>
    <n v="0"/>
    <n v="2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s v="May"/>
    <n v="20"/>
    <n v="17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s v="May"/>
    <n v="20"/>
    <n v="17"/>
    <n v="0"/>
    <n v="2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s v="May"/>
    <n v="20"/>
    <n v="1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s v="May"/>
    <n v="20"/>
    <n v="17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s v="May"/>
    <n v="20"/>
    <n v="17"/>
    <n v="0"/>
    <n v="3"/>
    <n v="2"/>
    <n v="0"/>
    <n v="0"/>
    <s v="BB"/>
    <x v="42"/>
    <x v="2"/>
    <x v="2"/>
    <n v="0"/>
    <n v="0"/>
    <n v="0"/>
    <x v="9"/>
    <s v="B"/>
    <n v="1"/>
    <x v="0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s v="May"/>
    <n v="20"/>
    <n v="1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s v="May"/>
    <n v="20"/>
    <n v="1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s v="May"/>
    <n v="20"/>
    <n v="17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s v="May"/>
    <n v="20"/>
    <n v="17"/>
    <n v="0"/>
    <n v="3"/>
    <n v="0"/>
    <n v="2"/>
    <n v="0"/>
    <s v="BB"/>
    <x v="42"/>
    <x v="2"/>
    <x v="2"/>
    <n v="0"/>
    <n v="0"/>
    <n v="0"/>
    <x v="9"/>
    <s v="B"/>
    <n v="0"/>
    <x v="0"/>
    <s v="9"/>
    <s v="NULL"/>
    <n v="0"/>
    <s v="Transient"/>
    <n v="108.95"/>
    <n v="0"/>
    <n v="2"/>
    <s v="Canceled"/>
    <d v="2017-01-06T00:00:00"/>
    <x v="2"/>
    <x v="0"/>
  </r>
  <r>
    <x v="1"/>
    <n v="1"/>
    <n v="88"/>
    <x v="2"/>
    <s v="May"/>
    <n v="20"/>
    <n v="1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s v="May"/>
    <n v="20"/>
    <n v="17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s v="May"/>
    <n v="20"/>
    <n v="17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s v="May"/>
    <n v="20"/>
    <n v="17"/>
    <n v="1"/>
    <n v="4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s v="May"/>
    <n v="20"/>
    <n v="17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s v="May"/>
    <n v="20"/>
    <n v="17"/>
    <n v="2"/>
    <n v="4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s v="May"/>
    <n v="20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s v="May"/>
    <n v="20"/>
    <n v="18"/>
    <n v="0"/>
    <n v="1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s v="May"/>
    <n v="20"/>
    <n v="18"/>
    <n v="0"/>
    <n v="1"/>
    <n v="1"/>
    <n v="0"/>
    <n v="0"/>
    <s v="BB"/>
    <x v="0"/>
    <x v="1"/>
    <x v="1"/>
    <n v="0"/>
    <n v="0"/>
    <n v="0"/>
    <x v="4"/>
    <s v="G"/>
    <n v="1"/>
    <x v="0"/>
    <s v="NULL"/>
    <s v="466"/>
    <n v="0"/>
    <s v="Group"/>
    <n v="275"/>
    <n v="0"/>
    <n v="0"/>
    <s v="Canceled"/>
    <d v="2017-05-10T00:00:00"/>
    <x v="1"/>
    <x v="0"/>
  </r>
  <r>
    <x v="1"/>
    <n v="1"/>
    <n v="55"/>
    <x v="2"/>
    <s v="May"/>
    <n v="20"/>
    <n v="18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s v="May"/>
    <n v="20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s v="May"/>
    <n v="20"/>
    <n v="18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30"/>
    <n v="0"/>
    <n v="2"/>
    <s v="Canceled"/>
    <d v="2017-04-17T00:00:00"/>
    <x v="2"/>
    <x v="0"/>
  </r>
  <r>
    <x v="1"/>
    <n v="1"/>
    <n v="323"/>
    <x v="2"/>
    <s v="May"/>
    <n v="20"/>
    <n v="1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s v="May"/>
    <n v="20"/>
    <n v="18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s v="May"/>
    <n v="20"/>
    <n v="1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5-08T00:00:00"/>
    <x v="1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s v="May"/>
    <n v="20"/>
    <n v="18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s v="May"/>
    <n v="20"/>
    <n v="18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s v="May"/>
    <n v="20"/>
    <n v="18"/>
    <n v="0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8"/>
    <n v="0"/>
    <n v="1"/>
    <s v="Canceled"/>
    <d v="2017-01-04T00:00:00"/>
    <x v="2"/>
    <x v="0"/>
  </r>
  <r>
    <x v="1"/>
    <n v="1"/>
    <n v="119"/>
    <x v="2"/>
    <s v="May"/>
    <n v="20"/>
    <n v="18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s v="May"/>
    <n v="20"/>
    <n v="1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2"/>
    <s v="Canceled"/>
    <d v="2017-05-12T00:00:00"/>
    <x v="2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s v="May"/>
    <n v="20"/>
    <n v="18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s v="May"/>
    <n v="20"/>
    <n v="18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s v="May"/>
    <n v="20"/>
    <n v="18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10T00:00:00"/>
    <x v="1"/>
    <x v="0"/>
  </r>
  <r>
    <x v="1"/>
    <n v="1"/>
    <n v="115"/>
    <x v="2"/>
    <s v="May"/>
    <n v="20"/>
    <n v="18"/>
    <n v="0"/>
    <n v="3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s v="May"/>
    <n v="20"/>
    <n v="18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s v="May"/>
    <n v="20"/>
    <n v="18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s v="May"/>
    <n v="20"/>
    <n v="18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63.33"/>
    <n v="0"/>
    <n v="0"/>
    <s v="Canceled"/>
    <d v="2017-05-18T00:00:00"/>
    <x v="2"/>
    <x v="0"/>
  </r>
  <r>
    <x v="1"/>
    <n v="1"/>
    <n v="107"/>
    <x v="2"/>
    <s v="May"/>
    <n v="20"/>
    <n v="18"/>
    <n v="1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s v="May"/>
    <n v="20"/>
    <n v="18"/>
    <n v="1"/>
    <n v="3"/>
    <n v="3"/>
    <n v="0"/>
    <n v="0"/>
    <s v="HB"/>
    <x v="19"/>
    <x v="2"/>
    <x v="2"/>
    <n v="0"/>
    <n v="0"/>
    <n v="0"/>
    <x v="2"/>
    <s v="D"/>
    <n v="0"/>
    <x v="0"/>
    <s v="9"/>
    <s v="NULL"/>
    <n v="0"/>
    <s v="Transient"/>
    <n v="220.4"/>
    <n v="0"/>
    <n v="2"/>
    <s v="Canceled"/>
    <d v="2016-10-23T00:00:00"/>
    <x v="2"/>
    <x v="0"/>
  </r>
  <r>
    <x v="1"/>
    <n v="1"/>
    <n v="9"/>
    <x v="2"/>
    <s v="May"/>
    <n v="20"/>
    <n v="18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s v="May"/>
    <n v="20"/>
    <n v="18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s v="May"/>
    <n v="20"/>
    <n v="18"/>
    <n v="1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s v="May"/>
    <n v="20"/>
    <n v="18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s v="May"/>
    <n v="20"/>
    <n v="18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s v="May"/>
    <n v="20"/>
    <n v="18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s v="May"/>
    <n v="20"/>
    <n v="18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s v="May"/>
    <n v="20"/>
    <n v="1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s v="May"/>
    <n v="20"/>
    <n v="18"/>
    <n v="2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s v="May"/>
    <n v="20"/>
    <n v="18"/>
    <n v="4"/>
    <n v="1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s v="May"/>
    <n v="20"/>
    <n v="19"/>
    <n v="0"/>
    <n v="1"/>
    <n v="3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279"/>
    <n v="0"/>
    <n v="0"/>
    <s v="Canceled"/>
    <d v="2017-04-20T00:00:00"/>
    <x v="2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5"/>
    <x v="2"/>
    <s v="May"/>
    <n v="20"/>
    <n v="19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51"/>
    <x v="2"/>
    <s v="May"/>
    <n v="20"/>
    <n v="19"/>
    <n v="0"/>
    <n v="1"/>
    <n v="2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05"/>
    <x v="2"/>
    <s v="May"/>
    <n v="20"/>
    <n v="19"/>
    <n v="0"/>
    <n v="1"/>
    <n v="2"/>
    <n v="0"/>
    <n v="0"/>
    <s v="SC"/>
    <x v="6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s v="May"/>
    <n v="20"/>
    <n v="19"/>
    <n v="0"/>
    <n v="1"/>
    <n v="3"/>
    <n v="0"/>
    <n v="0"/>
    <s v="HB"/>
    <x v="0"/>
    <x v="0"/>
    <x v="0"/>
    <n v="0"/>
    <n v="0"/>
    <n v="0"/>
    <x v="2"/>
    <s v="D"/>
    <n v="0"/>
    <x v="0"/>
    <s v="14"/>
    <s v="NULL"/>
    <n v="0"/>
    <s v="Transient"/>
    <n v="279"/>
    <n v="0"/>
    <n v="0"/>
    <s v="No-Show"/>
    <d v="2017-05-19T00:00:00"/>
    <x v="2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08"/>
    <x v="2"/>
    <s v="May"/>
    <n v="20"/>
    <n v="19"/>
    <n v="0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17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08"/>
    <x v="2"/>
    <s v="May"/>
    <n v="20"/>
    <n v="19"/>
    <n v="0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51"/>
    <x v="2"/>
    <s v="May"/>
    <n v="20"/>
    <n v="19"/>
    <n v="0"/>
    <n v="1"/>
    <n v="2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75"/>
    <x v="2"/>
    <s v="May"/>
    <n v="20"/>
    <n v="19"/>
    <n v="0"/>
    <n v="1"/>
    <n v="1"/>
    <n v="0"/>
    <n v="0"/>
    <s v="BB"/>
    <x v="0"/>
    <x v="5"/>
    <x v="2"/>
    <n v="0"/>
    <n v="0"/>
    <n v="0"/>
    <x v="1"/>
    <s v="A"/>
    <n v="0"/>
    <x v="2"/>
    <s v="44"/>
    <s v="NULL"/>
    <n v="0"/>
    <s v="Transient"/>
    <n v="90"/>
    <n v="0"/>
    <n v="0"/>
    <s v="Canceled"/>
    <d v="2016-11-25T00:00:00"/>
    <x v="1"/>
    <x v="0"/>
  </r>
  <r>
    <x v="1"/>
    <n v="1"/>
    <n v="14"/>
    <x v="2"/>
    <s v="May"/>
    <n v="20"/>
    <n v="19"/>
    <n v="0"/>
    <n v="2"/>
    <n v="2"/>
    <n v="0"/>
    <n v="0"/>
    <s v="BB"/>
    <x v="116"/>
    <x v="0"/>
    <x v="0"/>
    <n v="0"/>
    <n v="0"/>
    <n v="0"/>
    <x v="2"/>
    <s v="D"/>
    <n v="0"/>
    <x v="0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s v="May"/>
    <n v="20"/>
    <n v="19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5.38"/>
    <n v="0"/>
    <n v="0"/>
    <s v="Canceled"/>
    <d v="2017-05-03T00:00:00"/>
    <x v="2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23"/>
    <x v="2"/>
    <s v="May"/>
    <n v="20"/>
    <n v="1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80"/>
    <x v="2"/>
    <s v="May"/>
    <n v="20"/>
    <n v="19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70"/>
    <n v="0"/>
    <n v="0"/>
    <s v="Canceled"/>
    <d v="2017-05-09T00:00:00"/>
    <x v="2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s v="May"/>
    <n v="20"/>
    <n v="19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1"/>
    <x v="2"/>
    <s v="May"/>
    <n v="20"/>
    <n v="19"/>
    <n v="0"/>
    <n v="2"/>
    <n v="3"/>
    <n v="2"/>
    <n v="0"/>
    <s v="BB"/>
    <x v="0"/>
    <x v="1"/>
    <x v="1"/>
    <n v="0"/>
    <n v="0"/>
    <n v="0"/>
    <x v="4"/>
    <s v="G"/>
    <n v="1"/>
    <x v="0"/>
    <s v="NULL"/>
    <s v="466"/>
    <n v="0"/>
    <s v="Group"/>
    <n v="315"/>
    <n v="0"/>
    <n v="1"/>
    <s v="Canceled"/>
    <d v="2017-05-10T00:00:00"/>
    <x v="2"/>
    <x v="0"/>
  </r>
  <r>
    <x v="1"/>
    <n v="1"/>
    <n v="103"/>
    <x v="2"/>
    <s v="May"/>
    <n v="20"/>
    <n v="19"/>
    <n v="0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4-15T00:00:00"/>
    <x v="2"/>
    <x v="0"/>
  </r>
  <r>
    <x v="1"/>
    <n v="1"/>
    <n v="112"/>
    <x v="2"/>
    <s v="May"/>
    <n v="20"/>
    <n v="19"/>
    <n v="0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78"/>
    <x v="2"/>
    <s v="May"/>
    <n v="20"/>
    <n v="19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5.38"/>
    <n v="0"/>
    <n v="0"/>
    <s v="Canceled"/>
    <d v="2017-05-03T00:00:00"/>
    <x v="2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28"/>
    <x v="2"/>
    <s v="May"/>
    <n v="20"/>
    <n v="1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4-25T00:00:00"/>
    <x v="2"/>
    <x v="0"/>
  </r>
  <r>
    <x v="1"/>
    <n v="1"/>
    <n v="178"/>
    <x v="2"/>
    <s v="May"/>
    <n v="20"/>
    <n v="1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78"/>
    <x v="2"/>
    <s v="May"/>
    <n v="20"/>
    <n v="19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5-03T00:00:00"/>
    <x v="2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s v="May"/>
    <n v="20"/>
    <n v="19"/>
    <n v="0"/>
    <n v="2"/>
    <n v="2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69"/>
    <x v="2"/>
    <s v="May"/>
    <n v="20"/>
    <n v="19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s v="May"/>
    <n v="20"/>
    <n v="19"/>
    <n v="0"/>
    <n v="2"/>
    <n v="2"/>
    <n v="0"/>
    <n v="0"/>
    <s v="BB"/>
    <x v="0"/>
    <x v="3"/>
    <x v="2"/>
    <n v="0"/>
    <n v="0"/>
    <n v="0"/>
    <x v="1"/>
    <s v="A"/>
    <n v="0"/>
    <x v="0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24"/>
    <x v="2"/>
    <s v="May"/>
    <n v="20"/>
    <n v="19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s v="May"/>
    <n v="20"/>
    <n v="19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s v="May"/>
    <n v="20"/>
    <n v="19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5-03T00:00:00"/>
    <x v="2"/>
    <x v="0"/>
  </r>
  <r>
    <x v="1"/>
    <n v="1"/>
    <n v="120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15"/>
    <s v="Transient"/>
    <n v="160"/>
    <n v="0"/>
    <n v="0"/>
    <s v="Canceled"/>
    <d v="2017-02-03T00:00:00"/>
    <x v="1"/>
    <x v="0"/>
  </r>
  <r>
    <x v="1"/>
    <n v="1"/>
    <n v="99"/>
    <x v="2"/>
    <s v="May"/>
    <n v="20"/>
    <n v="19"/>
    <n v="0"/>
    <n v="2"/>
    <n v="2"/>
    <n v="0"/>
    <n v="0"/>
    <s v="BB"/>
    <x v="0"/>
    <x v="3"/>
    <x v="2"/>
    <n v="0"/>
    <n v="0"/>
    <n v="0"/>
    <x v="1"/>
    <s v="A"/>
    <n v="0"/>
    <x v="0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s v="May"/>
    <n v="20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05"/>
    <x v="2"/>
    <s v="May"/>
    <n v="20"/>
    <n v="19"/>
    <n v="0"/>
    <n v="2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60"/>
    <n v="0"/>
    <n v="0"/>
    <s v="Canceled"/>
    <d v="2017-02-03T00:00:00"/>
    <x v="1"/>
    <x v="0"/>
  </r>
  <r>
    <x v="1"/>
    <n v="1"/>
    <n v="111"/>
    <x v="2"/>
    <s v="May"/>
    <n v="20"/>
    <n v="19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s v="May"/>
    <n v="20"/>
    <n v="19"/>
    <n v="1"/>
    <n v="2"/>
    <n v="2"/>
    <n v="2"/>
    <n v="0"/>
    <s v="BB"/>
    <x v="17"/>
    <x v="2"/>
    <x v="2"/>
    <n v="0"/>
    <n v="0"/>
    <n v="0"/>
    <x v="5"/>
    <s v="F"/>
    <n v="2"/>
    <x v="0"/>
    <s v="9"/>
    <s v="NULL"/>
    <n v="0"/>
    <s v="Transient"/>
    <n v="198"/>
    <n v="0"/>
    <n v="1"/>
    <s v="Canceled"/>
    <d v="2017-05-02T00:00:00"/>
    <x v="2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s v="May"/>
    <n v="20"/>
    <n v="19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s v="May"/>
    <n v="20"/>
    <n v="19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s v="May"/>
    <n v="20"/>
    <n v="19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s v="May"/>
    <n v="20"/>
    <n v="19"/>
    <n v="1"/>
    <n v="2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28T00:00:00"/>
    <x v="2"/>
    <x v="0"/>
  </r>
  <r>
    <x v="1"/>
    <n v="1"/>
    <n v="112"/>
    <x v="2"/>
    <s v="May"/>
    <n v="20"/>
    <n v="1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s v="May"/>
    <n v="20"/>
    <n v="19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s v="May"/>
    <n v="20"/>
    <n v="1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s v="May"/>
    <n v="20"/>
    <n v="19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2-26T00:00:00"/>
    <x v="2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s v="May"/>
    <n v="20"/>
    <n v="19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s v="May"/>
    <n v="20"/>
    <n v="19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s v="May"/>
    <n v="20"/>
    <n v="19"/>
    <n v="1"/>
    <n v="2"/>
    <n v="2"/>
    <n v="0"/>
    <n v="0"/>
    <s v="BB"/>
    <x v="0"/>
    <x v="5"/>
    <x v="2"/>
    <n v="0"/>
    <n v="0"/>
    <n v="0"/>
    <x v="1"/>
    <s v="A"/>
    <n v="0"/>
    <x v="2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s v="May"/>
    <n v="20"/>
    <n v="19"/>
    <n v="1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1-05T00:00:00"/>
    <x v="2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s v="May"/>
    <n v="20"/>
    <n v="19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s v="May"/>
    <n v="20"/>
    <n v="19"/>
    <n v="2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s v="May"/>
    <n v="20"/>
    <n v="19"/>
    <n v="2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s v="May"/>
    <n v="20"/>
    <n v="19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s v="May"/>
    <n v="20"/>
    <n v="19"/>
    <n v="2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s v="May"/>
    <n v="20"/>
    <n v="19"/>
    <n v="2"/>
    <n v="3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s v="May"/>
    <n v="20"/>
    <n v="1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s v="May"/>
    <n v="20"/>
    <n v="19"/>
    <n v="2"/>
    <n v="3"/>
    <n v="1"/>
    <n v="0"/>
    <n v="0"/>
    <s v="BB"/>
    <x v="0"/>
    <x v="2"/>
    <x v="2"/>
    <n v="0"/>
    <n v="0"/>
    <n v="0"/>
    <x v="2"/>
    <s v="D"/>
    <n v="0"/>
    <x v="0"/>
    <s v="425"/>
    <s v="NULL"/>
    <n v="0"/>
    <s v="Transient"/>
    <n v="155.80000000000001"/>
    <n v="0"/>
    <n v="0"/>
    <s v="Canceled"/>
    <d v="2017-04-20T00:00:00"/>
    <x v="1"/>
    <x v="0"/>
  </r>
  <r>
    <x v="1"/>
    <n v="1"/>
    <n v="185"/>
    <x v="2"/>
    <s v="May"/>
    <n v="20"/>
    <n v="20"/>
    <n v="0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s v="May"/>
    <n v="20"/>
    <n v="20"/>
    <n v="0"/>
    <n v="1"/>
    <n v="1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130"/>
    <n v="0"/>
    <n v="1"/>
    <s v="Canceled"/>
    <d v="2017-05-11T00:00:00"/>
    <x v="1"/>
    <x v="0"/>
  </r>
  <r>
    <x v="1"/>
    <n v="1"/>
    <n v="121"/>
    <x v="2"/>
    <s v="May"/>
    <n v="20"/>
    <n v="20"/>
    <n v="0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s v="May"/>
    <n v="20"/>
    <n v="20"/>
    <n v="0"/>
    <n v="1"/>
    <n v="3"/>
    <n v="0"/>
    <n v="0"/>
    <s v="BB"/>
    <x v="67"/>
    <x v="2"/>
    <x v="2"/>
    <n v="0"/>
    <n v="0"/>
    <n v="0"/>
    <x v="4"/>
    <s v="G"/>
    <n v="1"/>
    <x v="0"/>
    <s v="NULL"/>
    <s v="NULL"/>
    <n v="0"/>
    <s v="Transient"/>
    <n v="252"/>
    <n v="0"/>
    <n v="0"/>
    <s v="Canceled"/>
    <d v="2017-05-16T00:00:00"/>
    <x v="2"/>
    <x v="0"/>
  </r>
  <r>
    <x v="1"/>
    <n v="1"/>
    <n v="93"/>
    <x v="2"/>
    <s v="May"/>
    <n v="20"/>
    <n v="20"/>
    <n v="1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s v="May"/>
    <n v="20"/>
    <n v="20"/>
    <n v="1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s v="May"/>
    <n v="20"/>
    <n v="20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B"/>
    <n v="1"/>
    <x v="2"/>
    <s v="229"/>
    <s v="NULL"/>
    <n v="0"/>
    <s v="Transient"/>
    <n v="90"/>
    <n v="0"/>
    <n v="0"/>
    <s v="Canceled"/>
    <d v="2017-03-02T00:00:00"/>
    <x v="0"/>
    <x v="1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29"/>
    <x v="2"/>
    <s v="May"/>
    <n v="20"/>
    <n v="20"/>
    <n v="2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1"/>
    <n v="0"/>
    <n v="0"/>
    <s v="BB"/>
    <x v="0"/>
    <x v="5"/>
    <x v="2"/>
    <n v="0"/>
    <n v="0"/>
    <n v="0"/>
    <x v="1"/>
    <s v="B"/>
    <n v="1"/>
    <x v="2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s v="May"/>
    <n v="20"/>
    <n v="20"/>
    <n v="2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B"/>
    <n v="1"/>
    <x v="2"/>
    <s v="229"/>
    <s v="NULL"/>
    <n v="0"/>
    <s v="Transient"/>
    <n v="90"/>
    <n v="0"/>
    <n v="0"/>
    <s v="Canceled"/>
    <d v="2017-03-02T00:00:00"/>
    <x v="0"/>
    <x v="1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B"/>
    <n v="1"/>
    <x v="2"/>
    <s v="229"/>
    <s v="NULL"/>
    <n v="0"/>
    <s v="Transient"/>
    <n v="90"/>
    <n v="0"/>
    <n v="0"/>
    <s v="Canceled"/>
    <d v="2017-03-02T00:00:00"/>
    <x v="0"/>
    <x v="1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76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63"/>
    <s v="Transient"/>
    <n v="190"/>
    <n v="0"/>
    <n v="0"/>
    <s v="Canceled"/>
    <d v="2017-01-27T00:00:00"/>
    <x v="1"/>
    <x v="0"/>
  </r>
  <r>
    <x v="1"/>
    <n v="1"/>
    <n v="79"/>
    <x v="2"/>
    <s v="May"/>
    <n v="20"/>
    <n v="20"/>
    <n v="2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66"/>
    <x v="2"/>
    <s v="May"/>
    <n v="20"/>
    <n v="20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3-16T00:00:00"/>
    <x v="2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s v="May"/>
    <n v="20"/>
    <n v="20"/>
    <n v="2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s v="May"/>
    <n v="20"/>
    <n v="20"/>
    <n v="2"/>
    <n v="1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s v="May"/>
    <n v="20"/>
    <n v="20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s v="May"/>
    <n v="20"/>
    <n v="20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s v="May"/>
    <n v="20"/>
    <n v="20"/>
    <n v="2"/>
    <n v="1"/>
    <n v="1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80"/>
    <n v="0"/>
    <n v="0"/>
    <s v="Canceled"/>
    <d v="2017-04-10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13"/>
    <x v="2"/>
    <s v="May"/>
    <n v="20"/>
    <n v="20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90"/>
    <n v="0"/>
    <n v="0"/>
    <s v="Canceled"/>
    <d v="2017-01-27T00:00:00"/>
    <x v="1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20"/>
    <x v="2"/>
    <s v="May"/>
    <n v="20"/>
    <n v="20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s v="May"/>
    <n v="20"/>
    <n v="20"/>
    <n v="2"/>
    <n v="2"/>
    <n v="1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21T00:00:00"/>
    <x v="1"/>
    <x v="0"/>
  </r>
  <r>
    <x v="1"/>
    <n v="1"/>
    <n v="24"/>
    <x v="2"/>
    <s v="May"/>
    <n v="20"/>
    <n v="20"/>
    <n v="2"/>
    <n v="2"/>
    <n v="1"/>
    <n v="0"/>
    <n v="0"/>
    <s v="SC"/>
    <x v="73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11T00:00:00"/>
    <x v="1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67"/>
    <x v="2"/>
    <s v="May"/>
    <n v="20"/>
    <n v="20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s v="May"/>
    <n v="20"/>
    <n v="20"/>
    <n v="2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43"/>
    <n v="0"/>
    <n v="0"/>
    <s v="Canceled"/>
    <d v="2017-04-05T00:00:00"/>
    <x v="2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178"/>
    <x v="2"/>
    <s v="May"/>
    <n v="20"/>
    <n v="20"/>
    <n v="2"/>
    <n v="2"/>
    <n v="1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7-04-13T00:00:00"/>
    <x v="1"/>
    <x v="0"/>
  </r>
  <r>
    <x v="1"/>
    <n v="1"/>
    <n v="116"/>
    <x v="2"/>
    <s v="May"/>
    <n v="20"/>
    <n v="20"/>
    <n v="2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s v="May"/>
    <n v="20"/>
    <n v="20"/>
    <n v="2"/>
    <n v="3"/>
    <n v="1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265"/>
    <n v="0"/>
    <n v="0"/>
    <s v="Canceled"/>
    <d v="2017-05-19T00:00:00"/>
    <x v="1"/>
    <x v="0"/>
  </r>
  <r>
    <x v="1"/>
    <n v="1"/>
    <n v="127"/>
    <x v="2"/>
    <s v="May"/>
    <n v="20"/>
    <n v="2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s v="May"/>
    <n v="20"/>
    <n v="20"/>
    <n v="2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.6"/>
    <n v="0"/>
    <n v="0"/>
    <s v="Canceled"/>
    <d v="2017-05-07T00:00:00"/>
    <x v="1"/>
    <x v="0"/>
  </r>
  <r>
    <x v="1"/>
    <n v="1"/>
    <n v="210"/>
    <x v="2"/>
    <s v="May"/>
    <n v="20"/>
    <n v="20"/>
    <n v="2"/>
    <n v="4"/>
    <n v="2"/>
    <n v="1"/>
    <n v="0"/>
    <s v="BB"/>
    <x v="19"/>
    <x v="2"/>
    <x v="2"/>
    <n v="0"/>
    <n v="0"/>
    <n v="0"/>
    <x v="5"/>
    <s v="F"/>
    <n v="0"/>
    <x v="0"/>
    <s v="9"/>
    <s v="NULL"/>
    <n v="0"/>
    <s v="Transient"/>
    <n v="197.1"/>
    <n v="0"/>
    <n v="0"/>
    <s v="Canceled"/>
    <d v="2016-10-22T00:00:00"/>
    <x v="2"/>
    <x v="0"/>
  </r>
  <r>
    <x v="1"/>
    <n v="1"/>
    <n v="210"/>
    <x v="2"/>
    <s v="May"/>
    <n v="20"/>
    <n v="20"/>
    <n v="2"/>
    <n v="4"/>
    <n v="2"/>
    <n v="1"/>
    <n v="0"/>
    <s v="BB"/>
    <x v="19"/>
    <x v="2"/>
    <x v="2"/>
    <n v="0"/>
    <n v="0"/>
    <n v="0"/>
    <x v="5"/>
    <s v="F"/>
    <n v="0"/>
    <x v="0"/>
    <s v="9"/>
    <s v="NULL"/>
    <n v="0"/>
    <s v="Transient"/>
    <n v="197.1"/>
    <n v="0"/>
    <n v="0"/>
    <s v="Canceled"/>
    <d v="2016-10-22T00:00:00"/>
    <x v="2"/>
    <x v="0"/>
  </r>
  <r>
    <x v="1"/>
    <n v="1"/>
    <n v="210"/>
    <x v="2"/>
    <s v="May"/>
    <n v="20"/>
    <n v="20"/>
    <n v="2"/>
    <n v="4"/>
    <n v="2"/>
    <n v="2"/>
    <n v="0"/>
    <s v="HB"/>
    <x v="19"/>
    <x v="2"/>
    <x v="2"/>
    <n v="0"/>
    <n v="0"/>
    <n v="0"/>
    <x v="1"/>
    <s v="A"/>
    <n v="0"/>
    <x v="0"/>
    <s v="9"/>
    <s v="NULL"/>
    <n v="0"/>
    <s v="Transient"/>
    <n v="142.19999999999999"/>
    <n v="0"/>
    <n v="0"/>
    <s v="Canceled"/>
    <d v="2016-10-22T00:00:00"/>
    <x v="2"/>
    <x v="0"/>
  </r>
  <r>
    <x v="1"/>
    <n v="1"/>
    <n v="183"/>
    <x v="2"/>
    <s v="May"/>
    <n v="20"/>
    <n v="20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s v="May"/>
    <n v="20"/>
    <n v="20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11"/>
    <n v="0"/>
    <n v="0"/>
    <s v="Canceled"/>
    <d v="2016-11-19T00:00:00"/>
    <x v="2"/>
    <x v="0"/>
  </r>
  <r>
    <x v="1"/>
    <n v="1"/>
    <n v="25"/>
    <x v="2"/>
    <s v="May"/>
    <n v="21"/>
    <n v="21"/>
    <n v="2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1"/>
    <n v="2"/>
    <n v="0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5-05T00:00:00"/>
    <x v="1"/>
    <x v="0"/>
  </r>
  <r>
    <x v="1"/>
    <n v="1"/>
    <n v="26"/>
    <x v="2"/>
    <s v="May"/>
    <n v="21"/>
    <n v="21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s v="May"/>
    <n v="21"/>
    <n v="21"/>
    <n v="2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s v="May"/>
    <n v="21"/>
    <n v="21"/>
    <n v="2"/>
    <n v="1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s v="May"/>
    <n v="21"/>
    <n v="21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s v="May"/>
    <n v="21"/>
    <n v="2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s v="May"/>
    <n v="21"/>
    <n v="21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s v="May"/>
    <n v="21"/>
    <n v="21"/>
    <n v="2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4-05T00:00:00"/>
    <x v="2"/>
    <x v="0"/>
  </r>
  <r>
    <x v="1"/>
    <n v="1"/>
    <n v="161"/>
    <x v="2"/>
    <s v="May"/>
    <n v="21"/>
    <n v="2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s v="May"/>
    <n v="21"/>
    <n v="21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s v="May"/>
    <n v="21"/>
    <n v="21"/>
    <n v="2"/>
    <n v="1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s v="May"/>
    <n v="21"/>
    <n v="21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s v="May"/>
    <n v="21"/>
    <n v="21"/>
    <n v="2"/>
    <n v="1"/>
    <n v="3"/>
    <n v="0"/>
    <n v="0"/>
    <s v="HB"/>
    <x v="4"/>
    <x v="2"/>
    <x v="2"/>
    <n v="0"/>
    <n v="0"/>
    <n v="0"/>
    <x v="3"/>
    <s v="E"/>
    <n v="0"/>
    <x v="0"/>
    <s v="9"/>
    <s v="NULL"/>
    <n v="0"/>
    <s v="Transient"/>
    <n v="205.2"/>
    <n v="0"/>
    <n v="0"/>
    <s v="Canceled"/>
    <d v="2017-02-15T00:00:00"/>
    <x v="2"/>
    <x v="0"/>
  </r>
  <r>
    <x v="1"/>
    <n v="1"/>
    <n v="101"/>
    <x v="2"/>
    <s v="May"/>
    <n v="21"/>
    <n v="21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s v="May"/>
    <n v="21"/>
    <n v="21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s v="May"/>
    <n v="21"/>
    <n v="21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s v="May"/>
    <n v="21"/>
    <n v="21"/>
    <n v="2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s v="May"/>
    <n v="21"/>
    <n v="21"/>
    <n v="2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98"/>
    <n v="0"/>
    <n v="1"/>
    <s v="Canceled"/>
    <d v="2017-05-12T00:00:00"/>
    <x v="2"/>
    <x v="0"/>
  </r>
  <r>
    <x v="1"/>
    <n v="1"/>
    <n v="18"/>
    <x v="2"/>
    <s v="May"/>
    <n v="21"/>
    <n v="21"/>
    <n v="2"/>
    <n v="2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s v="May"/>
    <n v="21"/>
    <n v="2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s v="May"/>
    <n v="21"/>
    <n v="21"/>
    <n v="2"/>
    <n v="2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s v="May"/>
    <n v="21"/>
    <n v="21"/>
    <n v="2"/>
    <n v="2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s v="May"/>
    <n v="21"/>
    <n v="21"/>
    <n v="2"/>
    <n v="2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s v="May"/>
    <n v="21"/>
    <n v="21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s v="May"/>
    <n v="21"/>
    <n v="21"/>
    <n v="2"/>
    <n v="2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s v="May"/>
    <n v="21"/>
    <n v="21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s v="May"/>
    <n v="21"/>
    <n v="21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s v="May"/>
    <n v="21"/>
    <n v="2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s v="May"/>
    <n v="21"/>
    <n v="21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s v="May"/>
    <n v="21"/>
    <n v="21"/>
    <n v="2"/>
    <n v="4"/>
    <n v="2"/>
    <n v="2"/>
    <n v="0"/>
    <s v="BB"/>
    <x v="19"/>
    <x v="2"/>
    <x v="2"/>
    <n v="0"/>
    <n v="0"/>
    <n v="0"/>
    <x v="5"/>
    <s v="F"/>
    <n v="1"/>
    <x v="0"/>
    <s v="9"/>
    <s v="NULL"/>
    <n v="0"/>
    <s v="Transient"/>
    <n v="197.1"/>
    <n v="0"/>
    <n v="1"/>
    <s v="Canceled"/>
    <d v="2017-01-14T00:00:00"/>
    <x v="2"/>
    <x v="0"/>
  </r>
  <r>
    <x v="1"/>
    <n v="1"/>
    <n v="211"/>
    <x v="2"/>
    <s v="May"/>
    <n v="21"/>
    <n v="21"/>
    <n v="2"/>
    <n v="4"/>
    <n v="2"/>
    <n v="0"/>
    <n v="0"/>
    <s v="HB"/>
    <x v="19"/>
    <x v="2"/>
    <x v="2"/>
    <n v="0"/>
    <n v="0"/>
    <n v="0"/>
    <x v="1"/>
    <s v="A"/>
    <n v="1"/>
    <x v="0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s v="May"/>
    <n v="21"/>
    <n v="21"/>
    <n v="2"/>
    <n v="4"/>
    <n v="0"/>
    <n v="2"/>
    <n v="0"/>
    <s v="BB"/>
    <x v="19"/>
    <x v="2"/>
    <x v="2"/>
    <n v="0"/>
    <n v="0"/>
    <n v="0"/>
    <x v="9"/>
    <s v="B"/>
    <n v="0"/>
    <x v="0"/>
    <s v="9"/>
    <s v="NULL"/>
    <n v="0"/>
    <s v="Transient"/>
    <n v="110.75"/>
    <n v="0"/>
    <n v="1"/>
    <s v="Canceled"/>
    <d v="2017-01-17T00:00:00"/>
    <x v="2"/>
    <x v="0"/>
  </r>
  <r>
    <x v="1"/>
    <n v="1"/>
    <n v="211"/>
    <x v="2"/>
    <s v="May"/>
    <n v="21"/>
    <n v="21"/>
    <n v="2"/>
    <n v="4"/>
    <n v="2"/>
    <n v="0"/>
    <n v="0"/>
    <s v="BB"/>
    <x v="19"/>
    <x v="2"/>
    <x v="2"/>
    <n v="0"/>
    <n v="0"/>
    <n v="0"/>
    <x v="9"/>
    <s v="B"/>
    <n v="1"/>
    <x v="0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s v="May"/>
    <n v="21"/>
    <n v="21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s v="May"/>
    <n v="21"/>
    <n v="21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s v="May"/>
    <n v="21"/>
    <n v="22"/>
    <n v="1"/>
    <n v="0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12"/>
    <x v="2"/>
    <s v="May"/>
    <n v="21"/>
    <n v="22"/>
    <n v="1"/>
    <n v="0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13"/>
    <x v="2"/>
    <s v="May"/>
    <n v="21"/>
    <n v="22"/>
    <n v="1"/>
    <n v="0"/>
    <n v="1"/>
    <n v="0"/>
    <n v="0"/>
    <s v="BB"/>
    <x v="0"/>
    <x v="1"/>
    <x v="1"/>
    <n v="0"/>
    <n v="0"/>
    <n v="0"/>
    <x v="2"/>
    <s v="D"/>
    <n v="0"/>
    <x v="0"/>
    <s v="NULL"/>
    <s v="179"/>
    <n v="0"/>
    <s v="Transient"/>
    <n v="110"/>
    <n v="0"/>
    <n v="0"/>
    <s v="Canceled"/>
    <d v="2017-05-12T00:00:00"/>
    <x v="1"/>
    <x v="0"/>
  </r>
  <r>
    <x v="1"/>
    <n v="1"/>
    <n v="286"/>
    <x v="2"/>
    <s v="May"/>
    <n v="21"/>
    <n v="22"/>
    <n v="1"/>
    <n v="0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s v="May"/>
    <n v="21"/>
    <n v="22"/>
    <n v="1"/>
    <n v="0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1"/>
    <x v="0"/>
  </r>
  <r>
    <x v="1"/>
    <n v="1"/>
    <n v="26"/>
    <x v="2"/>
    <s v="May"/>
    <n v="21"/>
    <n v="22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s v="May"/>
    <n v="21"/>
    <n v="2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s v="May"/>
    <n v="21"/>
    <n v="22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44"/>
    <n v="0"/>
    <n v="0"/>
    <s v="Canceled"/>
    <d v="2017-04-26T00:00:00"/>
    <x v="1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s v="May"/>
    <n v="21"/>
    <n v="22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44"/>
    <n v="0"/>
    <n v="0"/>
    <s v="Canceled"/>
    <d v="2017-04-26T00:00:00"/>
    <x v="1"/>
    <x v="0"/>
  </r>
  <r>
    <x v="1"/>
    <n v="1"/>
    <n v="87"/>
    <x v="2"/>
    <s v="May"/>
    <n v="21"/>
    <n v="22"/>
    <n v="1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7-04-18T00:00:00"/>
    <x v="1"/>
    <x v="0"/>
  </r>
  <r>
    <x v="1"/>
    <n v="1"/>
    <n v="62"/>
    <x v="2"/>
    <s v="May"/>
    <n v="21"/>
    <n v="22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s v="May"/>
    <n v="21"/>
    <n v="22"/>
    <n v="1"/>
    <n v="1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s v="May"/>
    <n v="21"/>
    <n v="22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s v="May"/>
    <n v="21"/>
    <n v="22"/>
    <n v="1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s v="May"/>
    <n v="21"/>
    <n v="22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s v="May"/>
    <n v="21"/>
    <n v="22"/>
    <n v="1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s v="May"/>
    <n v="21"/>
    <n v="22"/>
    <n v="1"/>
    <n v="2"/>
    <n v="1"/>
    <n v="0"/>
    <n v="0"/>
    <s v="BB"/>
    <x v="69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7-02-22T00:00:00"/>
    <x v="1"/>
    <x v="0"/>
  </r>
  <r>
    <x v="1"/>
    <n v="1"/>
    <n v="129"/>
    <x v="2"/>
    <s v="May"/>
    <n v="21"/>
    <n v="2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s v="May"/>
    <n v="21"/>
    <n v="22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s v="May"/>
    <n v="21"/>
    <n v="22"/>
    <n v="1"/>
    <n v="2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s v="May"/>
    <n v="21"/>
    <n v="22"/>
    <n v="1"/>
    <n v="2"/>
    <n v="1"/>
    <n v="0"/>
    <n v="0"/>
    <s v="BB"/>
    <x v="69"/>
    <x v="2"/>
    <x v="2"/>
    <n v="0"/>
    <n v="0"/>
    <n v="0"/>
    <x v="1"/>
    <s v="A"/>
    <n v="2"/>
    <x v="0"/>
    <s v="9"/>
    <s v="NULL"/>
    <n v="0"/>
    <s v="Transient"/>
    <n v="126"/>
    <n v="0"/>
    <n v="2"/>
    <s v="Canceled"/>
    <d v="2017-02-22T00:00:00"/>
    <x v="1"/>
    <x v="0"/>
  </r>
  <r>
    <x v="1"/>
    <n v="1"/>
    <n v="129"/>
    <x v="2"/>
    <s v="May"/>
    <n v="21"/>
    <n v="2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s v="May"/>
    <n v="21"/>
    <n v="22"/>
    <n v="1"/>
    <n v="2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No-Show"/>
    <d v="2017-05-22T00:00:00"/>
    <x v="1"/>
    <x v="0"/>
  </r>
  <r>
    <x v="1"/>
    <n v="1"/>
    <n v="8"/>
    <x v="2"/>
    <s v="May"/>
    <n v="21"/>
    <n v="2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s v="May"/>
    <n v="21"/>
    <n v="22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s v="May"/>
    <n v="21"/>
    <n v="22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s v="May"/>
    <n v="21"/>
    <n v="22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s v="May"/>
    <n v="21"/>
    <n v="2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s v="May"/>
    <n v="21"/>
    <n v="22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70"/>
    <n v="0"/>
    <n v="0"/>
    <s v="Canceled"/>
    <d v="2017-05-08T00:00:00"/>
    <x v="2"/>
    <x v="0"/>
  </r>
  <r>
    <x v="1"/>
    <n v="1"/>
    <n v="114"/>
    <x v="2"/>
    <s v="May"/>
    <n v="21"/>
    <n v="2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s v="May"/>
    <n v="21"/>
    <n v="22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s v="May"/>
    <n v="21"/>
    <n v="22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s v="May"/>
    <n v="21"/>
    <n v="22"/>
    <n v="1"/>
    <n v="3"/>
    <n v="3"/>
    <n v="0"/>
    <n v="0"/>
    <s v="HB"/>
    <x v="29"/>
    <x v="2"/>
    <x v="2"/>
    <n v="0"/>
    <n v="0"/>
    <n v="0"/>
    <x v="3"/>
    <s v="E"/>
    <n v="0"/>
    <x v="0"/>
    <s v="9"/>
    <s v="NULL"/>
    <n v="0"/>
    <s v="Transient"/>
    <n v="198"/>
    <n v="0"/>
    <n v="1"/>
    <s v="Canceled"/>
    <d v="2017-01-23T00:00:00"/>
    <x v="2"/>
    <x v="0"/>
  </r>
  <r>
    <x v="1"/>
    <n v="1"/>
    <n v="69"/>
    <x v="2"/>
    <s v="May"/>
    <n v="21"/>
    <n v="22"/>
    <n v="1"/>
    <n v="3"/>
    <n v="2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s v="May"/>
    <n v="21"/>
    <n v="22"/>
    <n v="1"/>
    <n v="3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s v="May"/>
    <n v="21"/>
    <n v="22"/>
    <n v="1"/>
    <n v="3"/>
    <n v="2"/>
    <n v="0"/>
    <n v="0"/>
    <s v="BB"/>
    <x v="29"/>
    <x v="2"/>
    <x v="2"/>
    <n v="0"/>
    <n v="0"/>
    <n v="0"/>
    <x v="3"/>
    <s v="E"/>
    <n v="0"/>
    <x v="0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s v="May"/>
    <n v="21"/>
    <n v="22"/>
    <n v="1"/>
    <n v="3"/>
    <n v="2"/>
    <n v="0"/>
    <n v="0"/>
    <s v="HB"/>
    <x v="14"/>
    <x v="2"/>
    <x v="2"/>
    <n v="0"/>
    <n v="0"/>
    <n v="0"/>
    <x v="1"/>
    <s v="A"/>
    <n v="0"/>
    <x v="0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s v="May"/>
    <n v="21"/>
    <n v="22"/>
    <n v="1"/>
    <n v="3"/>
    <n v="2"/>
    <n v="0"/>
    <n v="0"/>
    <s v="HB"/>
    <x v="25"/>
    <x v="2"/>
    <x v="2"/>
    <n v="0"/>
    <n v="0"/>
    <n v="0"/>
    <x v="2"/>
    <s v="D"/>
    <n v="0"/>
    <x v="0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s v="May"/>
    <n v="21"/>
    <n v="22"/>
    <n v="1"/>
    <n v="4"/>
    <n v="3"/>
    <n v="0"/>
    <n v="0"/>
    <s v="HB"/>
    <x v="42"/>
    <x v="2"/>
    <x v="2"/>
    <n v="0"/>
    <n v="0"/>
    <n v="0"/>
    <x v="2"/>
    <s v="D"/>
    <n v="0"/>
    <x v="0"/>
    <s v="9"/>
    <s v="NULL"/>
    <n v="0"/>
    <s v="Transient"/>
    <n v="167.76"/>
    <n v="0"/>
    <n v="1"/>
    <s v="Canceled"/>
    <d v="2016-10-11T00:00:00"/>
    <x v="2"/>
    <x v="0"/>
  </r>
  <r>
    <x v="1"/>
    <n v="1"/>
    <n v="230"/>
    <x v="2"/>
    <s v="May"/>
    <n v="21"/>
    <n v="22"/>
    <n v="1"/>
    <n v="5"/>
    <n v="2"/>
    <n v="0"/>
    <n v="0"/>
    <s v="HB"/>
    <x v="8"/>
    <x v="2"/>
    <x v="2"/>
    <n v="0"/>
    <n v="0"/>
    <n v="0"/>
    <x v="1"/>
    <s v="A"/>
    <n v="0"/>
    <x v="0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s v="May"/>
    <n v="21"/>
    <n v="22"/>
    <n v="1"/>
    <n v="5"/>
    <n v="3"/>
    <n v="0"/>
    <n v="0"/>
    <s v="HB"/>
    <x v="8"/>
    <x v="2"/>
    <x v="2"/>
    <n v="0"/>
    <n v="0"/>
    <n v="0"/>
    <x v="2"/>
    <s v="D"/>
    <n v="0"/>
    <x v="0"/>
    <s v="9"/>
    <s v="NULL"/>
    <n v="0"/>
    <s v="Transient"/>
    <n v="166.05"/>
    <n v="0"/>
    <n v="2"/>
    <s v="Canceled"/>
    <d v="2016-10-31T00:00:00"/>
    <x v="2"/>
    <x v="0"/>
  </r>
  <r>
    <x v="1"/>
    <n v="1"/>
    <n v="212"/>
    <x v="2"/>
    <s v="May"/>
    <n v="21"/>
    <n v="22"/>
    <n v="2"/>
    <n v="5"/>
    <n v="2"/>
    <n v="0"/>
    <n v="0"/>
    <s v="HB"/>
    <x v="25"/>
    <x v="2"/>
    <x v="2"/>
    <n v="0"/>
    <n v="0"/>
    <n v="0"/>
    <x v="1"/>
    <s v="A"/>
    <n v="0"/>
    <x v="0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s v="May"/>
    <n v="21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s v="May"/>
    <n v="21"/>
    <n v="23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5-17T00:00:00"/>
    <x v="1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s v="May"/>
    <n v="21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s v="May"/>
    <n v="21"/>
    <n v="23"/>
    <n v="0"/>
    <n v="1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s v="May"/>
    <n v="21"/>
    <n v="23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5-17T00:00:00"/>
    <x v="1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s v="May"/>
    <n v="21"/>
    <n v="23"/>
    <n v="0"/>
    <n v="1"/>
    <n v="1"/>
    <n v="0"/>
    <n v="0"/>
    <s v="SC"/>
    <x v="76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15T00:00:00"/>
    <x v="1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s v="May"/>
    <n v="21"/>
    <n v="2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s v="May"/>
    <n v="21"/>
    <n v="23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40"/>
    <n v="0"/>
    <n v="0"/>
    <s v="Canceled"/>
    <d v="2017-05-08T00:00:00"/>
    <x v="2"/>
    <x v="0"/>
  </r>
  <r>
    <x v="1"/>
    <n v="1"/>
    <n v="141"/>
    <x v="2"/>
    <s v="May"/>
    <n v="21"/>
    <n v="23"/>
    <n v="0"/>
    <n v="2"/>
    <n v="4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95"/>
    <n v="0"/>
    <n v="2"/>
    <s v="Canceled"/>
    <d v="2017-04-22T00:00:00"/>
    <x v="2"/>
    <x v="0"/>
  </r>
  <r>
    <x v="1"/>
    <n v="1"/>
    <n v="216"/>
    <x v="2"/>
    <s v="May"/>
    <n v="21"/>
    <n v="23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s v="May"/>
    <n v="21"/>
    <n v="23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s v="May"/>
    <n v="21"/>
    <n v="23"/>
    <n v="0"/>
    <n v="2"/>
    <n v="4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95"/>
    <n v="0"/>
    <n v="2"/>
    <s v="Canceled"/>
    <d v="2017-04-22T00:00:00"/>
    <x v="2"/>
    <x v="0"/>
  </r>
  <r>
    <x v="1"/>
    <n v="1"/>
    <n v="350"/>
    <x v="2"/>
    <s v="May"/>
    <n v="21"/>
    <n v="23"/>
    <n v="0"/>
    <n v="3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s v="May"/>
    <n v="21"/>
    <n v="23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s v="May"/>
    <n v="21"/>
    <n v="23"/>
    <n v="0"/>
    <n v="3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s v="May"/>
    <n v="21"/>
    <n v="23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s v="May"/>
    <n v="21"/>
    <n v="23"/>
    <n v="0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98"/>
    <n v="0"/>
    <n v="1"/>
    <s v="Canceled"/>
    <d v="2016-12-27T00:00:00"/>
    <x v="2"/>
    <x v="0"/>
  </r>
  <r>
    <x v="1"/>
    <n v="1"/>
    <n v="147"/>
    <x v="2"/>
    <s v="May"/>
    <n v="21"/>
    <n v="23"/>
    <n v="0"/>
    <n v="4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s v="May"/>
    <n v="21"/>
    <n v="23"/>
    <n v="0"/>
    <n v="4"/>
    <n v="2"/>
    <n v="2"/>
    <n v="0"/>
    <s v="BB"/>
    <x v="13"/>
    <x v="0"/>
    <x v="0"/>
    <n v="0"/>
    <n v="0"/>
    <n v="0"/>
    <x v="3"/>
    <s v="E"/>
    <n v="0"/>
    <x v="0"/>
    <s v="14"/>
    <s v="NULL"/>
    <n v="0"/>
    <s v="Transient"/>
    <n v="168"/>
    <n v="0"/>
    <n v="2"/>
    <s v="Canceled"/>
    <d v="2017-05-21T00:00:00"/>
    <x v="2"/>
    <x v="0"/>
  </r>
  <r>
    <x v="1"/>
    <n v="1"/>
    <n v="240"/>
    <x v="2"/>
    <s v="May"/>
    <n v="21"/>
    <n v="23"/>
    <n v="0"/>
    <n v="4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s v="May"/>
    <n v="21"/>
    <n v="23"/>
    <n v="0"/>
    <n v="4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s v="May"/>
    <n v="21"/>
    <n v="23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s v="May"/>
    <n v="21"/>
    <n v="23"/>
    <n v="0"/>
    <n v="5"/>
    <n v="2"/>
    <n v="1"/>
    <n v="0"/>
    <s v="BB"/>
    <x v="102"/>
    <x v="2"/>
    <x v="2"/>
    <n v="0"/>
    <n v="0"/>
    <n v="0"/>
    <x v="1"/>
    <s v="A"/>
    <n v="0"/>
    <x v="0"/>
    <s v="9"/>
    <s v="NULL"/>
    <n v="0"/>
    <s v="Transient"/>
    <n v="134.55000000000001"/>
    <n v="0"/>
    <n v="3"/>
    <s v="Canceled"/>
    <d v="2016-11-28T00:00:00"/>
    <x v="2"/>
    <x v="0"/>
  </r>
  <r>
    <x v="1"/>
    <n v="1"/>
    <n v="95"/>
    <x v="2"/>
    <s v="May"/>
    <n v="21"/>
    <n v="23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s v="May"/>
    <n v="21"/>
    <n v="24"/>
    <n v="0"/>
    <n v="1"/>
    <n v="2"/>
    <n v="0"/>
    <n v="0"/>
    <s v="BB"/>
    <x v="0"/>
    <x v="5"/>
    <x v="2"/>
    <n v="0"/>
    <n v="0"/>
    <n v="0"/>
    <x v="1"/>
    <s v="A"/>
    <n v="0"/>
    <x v="0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s v="May"/>
    <n v="21"/>
    <n v="24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5-09T00:00:00"/>
    <x v="1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s v="May"/>
    <n v="21"/>
    <n v="24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s v="May"/>
    <n v="21"/>
    <n v="24"/>
    <n v="0"/>
    <n v="2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s v="May"/>
    <n v="21"/>
    <n v="2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s v="May"/>
    <n v="21"/>
    <n v="2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s v="May"/>
    <n v="21"/>
    <n v="2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s v="May"/>
    <n v="21"/>
    <n v="2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s v="May"/>
    <n v="21"/>
    <n v="2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s v="May"/>
    <n v="21"/>
    <n v="24"/>
    <n v="0"/>
    <n v="2"/>
    <n v="2"/>
    <n v="0"/>
    <n v="0"/>
    <s v="SC"/>
    <x v="25"/>
    <x v="2"/>
    <x v="2"/>
    <n v="0"/>
    <n v="0"/>
    <n v="0"/>
    <x v="1"/>
    <s v="A"/>
    <n v="1"/>
    <x v="0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s v="May"/>
    <n v="21"/>
    <n v="2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s v="May"/>
    <n v="21"/>
    <n v="24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s v="May"/>
    <n v="21"/>
    <n v="24"/>
    <n v="0"/>
    <n v="3"/>
    <n v="1"/>
    <n v="0"/>
    <n v="0"/>
    <s v="BB"/>
    <x v="122"/>
    <x v="2"/>
    <x v="2"/>
    <n v="0"/>
    <n v="0"/>
    <n v="0"/>
    <x v="1"/>
    <s v="A"/>
    <n v="2"/>
    <x v="0"/>
    <s v="9"/>
    <s v="NULL"/>
    <n v="0"/>
    <s v="Transient"/>
    <n v="153"/>
    <n v="0"/>
    <n v="0"/>
    <s v="Canceled"/>
    <d v="2017-03-22T00:00:00"/>
    <x v="1"/>
    <x v="0"/>
  </r>
  <r>
    <x v="1"/>
    <n v="1"/>
    <n v="352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s v="May"/>
    <n v="21"/>
    <n v="24"/>
    <n v="0"/>
    <n v="3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6-06-19T00:00:00"/>
    <x v="2"/>
    <x v="0"/>
  </r>
  <r>
    <x v="1"/>
    <n v="1"/>
    <n v="194"/>
    <x v="2"/>
    <s v="May"/>
    <n v="21"/>
    <n v="24"/>
    <n v="0"/>
    <n v="3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34.66999999999999"/>
    <n v="0"/>
    <n v="1"/>
    <s v="Canceled"/>
    <d v="2016-11-17T00:00:00"/>
    <x v="2"/>
    <x v="0"/>
  </r>
  <r>
    <x v="1"/>
    <n v="1"/>
    <n v="13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s v="May"/>
    <n v="21"/>
    <n v="24"/>
    <n v="0"/>
    <n v="3"/>
    <n v="0"/>
    <n v="2"/>
    <n v="0"/>
    <s v="BB"/>
    <x v="42"/>
    <x v="2"/>
    <x v="2"/>
    <n v="0"/>
    <n v="0"/>
    <n v="0"/>
    <x v="9"/>
    <s v="B"/>
    <n v="0"/>
    <x v="0"/>
    <s v="9"/>
    <s v="NULL"/>
    <n v="0"/>
    <s v="Transient"/>
    <n v="108.95"/>
    <n v="0"/>
    <n v="2"/>
    <s v="Canceled"/>
    <d v="2017-01-06T00:00:00"/>
    <x v="2"/>
    <x v="0"/>
  </r>
  <r>
    <x v="1"/>
    <n v="1"/>
    <n v="357"/>
    <x v="2"/>
    <s v="May"/>
    <n v="21"/>
    <n v="24"/>
    <n v="0"/>
    <n v="3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6-06-19T00:00:00"/>
    <x v="2"/>
    <x v="0"/>
  </r>
  <r>
    <x v="1"/>
    <n v="1"/>
    <n v="352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s v="May"/>
    <n v="21"/>
    <n v="24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s v="May"/>
    <n v="21"/>
    <n v="24"/>
    <n v="0"/>
    <n v="3"/>
    <n v="2"/>
    <n v="0"/>
    <n v="0"/>
    <s v="BB"/>
    <x v="42"/>
    <x v="2"/>
    <x v="2"/>
    <n v="0"/>
    <n v="0"/>
    <n v="0"/>
    <x v="9"/>
    <s v="B"/>
    <n v="1"/>
    <x v="0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s v="May"/>
    <n v="21"/>
    <n v="24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7-01-03T00:00:00"/>
    <x v="2"/>
    <x v="0"/>
  </r>
  <r>
    <x v="1"/>
    <n v="1"/>
    <n v="352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s v="May"/>
    <n v="21"/>
    <n v="24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6-12-31T00:00:00"/>
    <x v="2"/>
    <x v="0"/>
  </r>
  <r>
    <x v="1"/>
    <n v="1"/>
    <n v="28"/>
    <x v="2"/>
    <s v="May"/>
    <n v="21"/>
    <n v="24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s v="May"/>
    <n v="21"/>
    <n v="2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s v="May"/>
    <n v="21"/>
    <n v="24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s v="May"/>
    <n v="21"/>
    <n v="24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s v="May"/>
    <n v="21"/>
    <n v="24"/>
    <n v="0"/>
    <n v="4"/>
    <n v="2"/>
    <n v="0"/>
    <n v="0"/>
    <s v="BB"/>
    <x v="19"/>
    <x v="2"/>
    <x v="2"/>
    <n v="0"/>
    <n v="0"/>
    <n v="0"/>
    <x v="9"/>
    <s v="B"/>
    <n v="1"/>
    <x v="0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s v="May"/>
    <n v="21"/>
    <n v="24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s v="May"/>
    <n v="21"/>
    <n v="2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s v="May"/>
    <n v="21"/>
    <n v="24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s v="May"/>
    <n v="21"/>
    <n v="24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6-10-22T00:00:00"/>
    <x v="2"/>
    <x v="0"/>
  </r>
  <r>
    <x v="1"/>
    <n v="1"/>
    <n v="173"/>
    <x v="2"/>
    <s v="May"/>
    <n v="21"/>
    <n v="24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s v="May"/>
    <n v="21"/>
    <n v="24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2T00:00:00"/>
    <x v="2"/>
    <x v="0"/>
  </r>
  <r>
    <x v="1"/>
    <n v="1"/>
    <n v="147"/>
    <x v="2"/>
    <s v="May"/>
    <n v="21"/>
    <n v="24"/>
    <n v="0"/>
    <n v="4"/>
    <n v="2"/>
    <n v="3"/>
    <n v="0"/>
    <s v="BB"/>
    <x v="13"/>
    <x v="0"/>
    <x v="0"/>
    <n v="0"/>
    <n v="0"/>
    <n v="0"/>
    <x v="4"/>
    <s v="G"/>
    <n v="0"/>
    <x v="0"/>
    <s v="14"/>
    <s v="NULL"/>
    <n v="0"/>
    <s v="Transient"/>
    <n v="250"/>
    <n v="0"/>
    <n v="0"/>
    <s v="Canceled"/>
    <d v="2017-05-05T00:00:00"/>
    <x v="2"/>
    <x v="0"/>
  </r>
  <r>
    <x v="1"/>
    <n v="1"/>
    <n v="130"/>
    <x v="2"/>
    <s v="May"/>
    <n v="21"/>
    <n v="24"/>
    <n v="0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"/>
    <n v="0"/>
    <n v="1"/>
    <s v="Canceled"/>
    <d v="2017-04-30T00:00:00"/>
    <x v="2"/>
    <x v="0"/>
  </r>
  <r>
    <x v="1"/>
    <n v="1"/>
    <n v="243"/>
    <x v="2"/>
    <s v="May"/>
    <n v="21"/>
    <n v="24"/>
    <n v="0"/>
    <n v="4"/>
    <n v="2"/>
    <n v="0"/>
    <n v="0"/>
    <s v="BB"/>
    <x v="3"/>
    <x v="2"/>
    <x v="2"/>
    <n v="0"/>
    <n v="0"/>
    <n v="0"/>
    <x v="2"/>
    <s v="D"/>
    <n v="3"/>
    <x v="0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s v="May"/>
    <n v="21"/>
    <n v="24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s v="May"/>
    <n v="21"/>
    <n v="24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5T00:00:00"/>
    <x v="2"/>
    <x v="0"/>
  </r>
  <r>
    <x v="1"/>
    <n v="1"/>
    <n v="262"/>
    <x v="2"/>
    <s v="May"/>
    <n v="21"/>
    <n v="24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2T00:00:00"/>
    <x v="2"/>
    <x v="0"/>
  </r>
  <r>
    <x v="1"/>
    <n v="1"/>
    <n v="262"/>
    <x v="2"/>
    <s v="May"/>
    <n v="21"/>
    <n v="24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s v="May"/>
    <n v="21"/>
    <n v="24"/>
    <n v="0"/>
    <n v="4"/>
    <n v="0"/>
    <n v="2"/>
    <n v="0"/>
    <s v="BB"/>
    <x v="19"/>
    <x v="2"/>
    <x v="2"/>
    <n v="0"/>
    <n v="0"/>
    <n v="0"/>
    <x v="9"/>
    <s v="B"/>
    <n v="0"/>
    <x v="0"/>
    <s v="9"/>
    <s v="NULL"/>
    <n v="0"/>
    <s v="Transient"/>
    <n v="99.45"/>
    <n v="0"/>
    <n v="0"/>
    <s v="Canceled"/>
    <d v="2016-08-15T00:00:00"/>
    <x v="2"/>
    <x v="0"/>
  </r>
  <r>
    <x v="1"/>
    <n v="1"/>
    <n v="250"/>
    <x v="2"/>
    <s v="May"/>
    <n v="21"/>
    <n v="24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s v="May"/>
    <n v="21"/>
    <n v="24"/>
    <n v="0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s v="May"/>
    <n v="21"/>
    <n v="24"/>
    <n v="0"/>
    <n v="4"/>
    <n v="2"/>
    <n v="0"/>
    <n v="0"/>
    <s v="BB"/>
    <x v="19"/>
    <x v="2"/>
    <x v="2"/>
    <n v="0"/>
    <n v="0"/>
    <n v="0"/>
    <x v="9"/>
    <s v="B"/>
    <n v="1"/>
    <x v="0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s v="May"/>
    <n v="21"/>
    <n v="24"/>
    <n v="0"/>
    <n v="4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66.95999999999998"/>
    <n v="0"/>
    <n v="0"/>
    <s v="Canceled"/>
    <d v="2017-05-09T00:00:00"/>
    <x v="2"/>
    <x v="0"/>
  </r>
  <r>
    <x v="1"/>
    <n v="1"/>
    <n v="211"/>
    <x v="2"/>
    <s v="May"/>
    <n v="21"/>
    <n v="24"/>
    <n v="0"/>
    <n v="4"/>
    <n v="1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25T00:00:00"/>
    <x v="1"/>
    <x v="0"/>
  </r>
  <r>
    <x v="1"/>
    <n v="1"/>
    <n v="243"/>
    <x v="2"/>
    <s v="May"/>
    <n v="21"/>
    <n v="24"/>
    <n v="0"/>
    <n v="4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57.44999999999999"/>
    <n v="0"/>
    <n v="2"/>
    <s v="Canceled"/>
    <d v="2017-04-22T00:00:00"/>
    <x v="2"/>
    <x v="0"/>
  </r>
  <r>
    <x v="1"/>
    <n v="1"/>
    <n v="243"/>
    <x v="2"/>
    <s v="May"/>
    <n v="21"/>
    <n v="24"/>
    <n v="0"/>
    <n v="4"/>
    <n v="2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s v="May"/>
    <n v="21"/>
    <n v="24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s v="May"/>
    <n v="21"/>
    <n v="24"/>
    <n v="0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s v="May"/>
    <n v="21"/>
    <n v="24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2T00:00:00"/>
    <x v="2"/>
    <x v="0"/>
  </r>
  <r>
    <x v="1"/>
    <n v="1"/>
    <n v="262"/>
    <x v="2"/>
    <s v="May"/>
    <n v="21"/>
    <n v="24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7.5"/>
    <n v="0"/>
    <n v="2"/>
    <s v="Canceled"/>
    <d v="2016-09-22T00:00:00"/>
    <x v="2"/>
    <x v="0"/>
  </r>
  <r>
    <x v="1"/>
    <n v="1"/>
    <n v="310"/>
    <x v="2"/>
    <s v="May"/>
    <n v="21"/>
    <n v="24"/>
    <n v="0"/>
    <n v="4"/>
    <n v="2"/>
    <n v="0"/>
    <n v="0"/>
    <s v="BB"/>
    <x v="19"/>
    <x v="2"/>
    <x v="2"/>
    <n v="0"/>
    <n v="0"/>
    <n v="0"/>
    <x v="9"/>
    <s v="B"/>
    <n v="0"/>
    <x v="0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s v="May"/>
    <n v="21"/>
    <n v="24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s v="May"/>
    <n v="21"/>
    <n v="24"/>
    <n v="0"/>
    <n v="4"/>
    <n v="2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s v="May"/>
    <n v="21"/>
    <n v="24"/>
    <n v="0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s v="May"/>
    <n v="21"/>
    <n v="24"/>
    <n v="0"/>
    <n v="4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s v="May"/>
    <n v="21"/>
    <n v="24"/>
    <n v="0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s v="May"/>
    <n v="21"/>
    <n v="24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s v="May"/>
    <n v="21"/>
    <n v="24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s v="May"/>
    <n v="21"/>
    <n v="24"/>
    <n v="0"/>
    <n v="4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s v="May"/>
    <n v="21"/>
    <n v="24"/>
    <n v="0"/>
    <n v="4"/>
    <n v="2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317.5"/>
    <n v="0"/>
    <n v="0"/>
    <s v="Canceled"/>
    <d v="2017-03-18T00:00:00"/>
    <x v="2"/>
    <x v="0"/>
  </r>
  <r>
    <x v="1"/>
    <n v="1"/>
    <n v="173"/>
    <x v="2"/>
    <s v="May"/>
    <n v="21"/>
    <n v="24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s v="May"/>
    <n v="21"/>
    <n v="24"/>
    <n v="0"/>
    <n v="4"/>
    <n v="0"/>
    <n v="2"/>
    <n v="0"/>
    <s v="BB"/>
    <x v="19"/>
    <x v="2"/>
    <x v="2"/>
    <n v="0"/>
    <n v="0"/>
    <n v="0"/>
    <x v="9"/>
    <s v="B"/>
    <n v="2"/>
    <x v="0"/>
    <s v="9"/>
    <s v="NULL"/>
    <n v="0"/>
    <s v="Transient"/>
    <n v="99.45"/>
    <n v="0"/>
    <n v="0"/>
    <s v="Canceled"/>
    <d v="2016-08-14T00:00:00"/>
    <x v="2"/>
    <x v="0"/>
  </r>
  <r>
    <x v="1"/>
    <n v="1"/>
    <n v="262"/>
    <x v="2"/>
    <s v="May"/>
    <n v="21"/>
    <n v="24"/>
    <n v="0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s v="May"/>
    <n v="21"/>
    <n v="24"/>
    <n v="0"/>
    <n v="4"/>
    <n v="0"/>
    <n v="2"/>
    <n v="0"/>
    <s v="BB"/>
    <x v="19"/>
    <x v="2"/>
    <x v="2"/>
    <n v="0"/>
    <n v="0"/>
    <n v="0"/>
    <x v="9"/>
    <s v="B"/>
    <n v="0"/>
    <x v="0"/>
    <s v="9"/>
    <s v="NULL"/>
    <n v="0"/>
    <s v="Transient"/>
    <n v="99.45"/>
    <n v="0"/>
    <n v="0"/>
    <s v="Canceled"/>
    <d v="2016-08-15T00:00:00"/>
    <x v="2"/>
    <x v="0"/>
  </r>
  <r>
    <x v="1"/>
    <n v="1"/>
    <n v="225"/>
    <x v="2"/>
    <s v="May"/>
    <n v="21"/>
    <n v="24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s v="May"/>
    <n v="21"/>
    <n v="24"/>
    <n v="0"/>
    <n v="4"/>
    <n v="1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25T00:00:00"/>
    <x v="1"/>
    <x v="0"/>
  </r>
  <r>
    <x v="1"/>
    <n v="1"/>
    <n v="211"/>
    <x v="2"/>
    <s v="May"/>
    <n v="21"/>
    <n v="24"/>
    <n v="0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s v="May"/>
    <n v="21"/>
    <n v="24"/>
    <n v="1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s v="May"/>
    <n v="21"/>
    <n v="24"/>
    <n v="1"/>
    <n v="4"/>
    <n v="2"/>
    <n v="0"/>
    <n v="0"/>
    <s v="BB"/>
    <x v="26"/>
    <x v="0"/>
    <x v="0"/>
    <n v="0"/>
    <n v="0"/>
    <n v="0"/>
    <x v="2"/>
    <s v="D"/>
    <n v="0"/>
    <x v="0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s v="May"/>
    <n v="21"/>
    <n v="24"/>
    <n v="2"/>
    <n v="4"/>
    <n v="2"/>
    <n v="1"/>
    <n v="0"/>
    <s v="HB"/>
    <x v="1"/>
    <x v="2"/>
    <x v="2"/>
    <n v="0"/>
    <n v="0"/>
    <n v="0"/>
    <x v="1"/>
    <s v="A"/>
    <n v="0"/>
    <x v="0"/>
    <s v="9"/>
    <s v="NULL"/>
    <n v="0"/>
    <s v="Transient"/>
    <n v="186.75"/>
    <n v="0"/>
    <n v="1"/>
    <s v="Canceled"/>
    <d v="2017-02-10T00:00:00"/>
    <x v="2"/>
    <x v="0"/>
  </r>
  <r>
    <x v="1"/>
    <n v="1"/>
    <n v="328"/>
    <x v="2"/>
    <s v="May"/>
    <n v="21"/>
    <n v="25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02T00:00:00"/>
    <x v="2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s v="May"/>
    <n v="21"/>
    <n v="25"/>
    <n v="0"/>
    <n v="2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s v="May"/>
    <n v="21"/>
    <n v="25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19"/>
    <n v="0"/>
    <n v="2"/>
    <s v="Canceled"/>
    <d v="2016-10-09T00:00:00"/>
    <x v="2"/>
    <x v="0"/>
  </r>
  <r>
    <x v="1"/>
    <n v="1"/>
    <n v="161"/>
    <x v="2"/>
    <s v="May"/>
    <n v="21"/>
    <n v="25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s v="May"/>
    <n v="21"/>
    <n v="25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s v="May"/>
    <n v="21"/>
    <n v="25"/>
    <n v="0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s v="May"/>
    <n v="21"/>
    <n v="25"/>
    <n v="0"/>
    <n v="3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0.25"/>
    <n v="0"/>
    <n v="0"/>
    <s v="Canceled"/>
    <d v="2016-08-22T00:00:00"/>
    <x v="2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s v="May"/>
    <n v="21"/>
    <n v="25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s v="May"/>
    <n v="21"/>
    <n v="25"/>
    <n v="0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s v="May"/>
    <n v="21"/>
    <n v="25"/>
    <n v="0"/>
    <n v="3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98"/>
    <n v="0"/>
    <n v="2"/>
    <s v="Canceled"/>
    <d v="2017-01-07T00:00:00"/>
    <x v="2"/>
    <x v="0"/>
  </r>
  <r>
    <x v="1"/>
    <n v="1"/>
    <n v="201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s v="May"/>
    <n v="21"/>
    <n v="25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s v="May"/>
    <n v="21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s v="May"/>
    <n v="21"/>
    <n v="2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.9"/>
    <n v="0"/>
    <n v="2"/>
    <s v="Canceled"/>
    <d v="2016-10-04T00:00:00"/>
    <x v="2"/>
    <x v="0"/>
  </r>
  <r>
    <x v="1"/>
    <n v="1"/>
    <n v="68"/>
    <x v="2"/>
    <s v="May"/>
    <n v="21"/>
    <n v="2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s v="May"/>
    <n v="21"/>
    <n v="25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s v="May"/>
    <n v="21"/>
    <n v="25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s v="May"/>
    <n v="21"/>
    <n v="2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s v="May"/>
    <n v="21"/>
    <n v="25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s v="May"/>
    <n v="21"/>
    <n v="25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s v="May"/>
    <n v="21"/>
    <n v="25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7.1"/>
    <n v="0"/>
    <n v="0"/>
    <s v="Canceled"/>
    <d v="2016-11-19T00:00:00"/>
    <x v="2"/>
    <x v="0"/>
  </r>
  <r>
    <x v="1"/>
    <n v="1"/>
    <n v="247"/>
    <x v="2"/>
    <s v="May"/>
    <n v="21"/>
    <n v="2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s v="May"/>
    <n v="21"/>
    <n v="25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s v="May"/>
    <n v="21"/>
    <n v="25"/>
    <n v="0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s v="May"/>
    <n v="21"/>
    <n v="2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s v="May"/>
    <n v="21"/>
    <n v="25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s v="May"/>
    <n v="21"/>
    <n v="2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s v="May"/>
    <n v="21"/>
    <n v="2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s v="May"/>
    <n v="21"/>
    <n v="2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s v="May"/>
    <n v="21"/>
    <n v="25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6-10-17T00:00:00"/>
    <x v="2"/>
    <x v="0"/>
  </r>
  <r>
    <x v="1"/>
    <n v="1"/>
    <n v="161"/>
    <x v="2"/>
    <s v="May"/>
    <n v="21"/>
    <n v="25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s v="May"/>
    <n v="21"/>
    <n v="2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s v="May"/>
    <n v="21"/>
    <n v="25"/>
    <n v="0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s v="May"/>
    <n v="21"/>
    <n v="25"/>
    <n v="0"/>
    <n v="3"/>
    <n v="2"/>
    <n v="0"/>
    <n v="0"/>
    <s v="BB"/>
    <x v="0"/>
    <x v="3"/>
    <x v="2"/>
    <n v="0"/>
    <n v="0"/>
    <n v="0"/>
    <x v="1"/>
    <s v="A"/>
    <n v="0"/>
    <x v="2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s v="May"/>
    <n v="21"/>
    <n v="25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s v="May"/>
    <n v="21"/>
    <n v="25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s v="May"/>
    <n v="21"/>
    <n v="25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s v="May"/>
    <n v="21"/>
    <n v="25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s v="May"/>
    <n v="21"/>
    <n v="25"/>
    <n v="1"/>
    <n v="3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s v="May"/>
    <n v="21"/>
    <n v="2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s v="May"/>
    <n v="21"/>
    <n v="25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s v="May"/>
    <n v="21"/>
    <n v="2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s v="May"/>
    <n v="21"/>
    <n v="25"/>
    <n v="2"/>
    <n v="4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s v="May"/>
    <n v="21"/>
    <n v="25"/>
    <n v="2"/>
    <n v="6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s v="May"/>
    <n v="21"/>
    <n v="26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30"/>
    <n v="0"/>
    <n v="0"/>
    <s v="Canceled"/>
    <d v="2017-05-04T00:00:00"/>
    <x v="2"/>
    <x v="0"/>
  </r>
  <r>
    <x v="1"/>
    <n v="1"/>
    <n v="32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s v="May"/>
    <n v="21"/>
    <n v="26"/>
    <n v="0"/>
    <n v="1"/>
    <n v="3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230"/>
    <n v="0"/>
    <n v="0"/>
    <s v="Canceled"/>
    <d v="2017-04-25T00:00:00"/>
    <x v="2"/>
    <x v="0"/>
  </r>
  <r>
    <x v="1"/>
    <n v="1"/>
    <n v="23"/>
    <x v="2"/>
    <s v="May"/>
    <n v="21"/>
    <n v="26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s v="May"/>
    <n v="21"/>
    <n v="26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5-20T00:00:00"/>
    <x v="2"/>
    <x v="0"/>
  </r>
  <r>
    <x v="1"/>
    <n v="1"/>
    <n v="26"/>
    <x v="2"/>
    <s v="May"/>
    <n v="21"/>
    <n v="26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30"/>
    <n v="0"/>
    <n v="0"/>
    <s v="Canceled"/>
    <d v="2017-04-30T00:00:00"/>
    <x v="2"/>
    <x v="0"/>
  </r>
  <r>
    <x v="1"/>
    <n v="1"/>
    <n v="32"/>
    <x v="2"/>
    <s v="May"/>
    <n v="21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s v="May"/>
    <n v="21"/>
    <n v="26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s v="May"/>
    <n v="21"/>
    <n v="26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s v="May"/>
    <n v="21"/>
    <n v="26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s v="May"/>
    <n v="21"/>
    <n v="2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s v="May"/>
    <n v="21"/>
    <n v="2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s v="May"/>
    <n v="21"/>
    <n v="26"/>
    <n v="0"/>
    <n v="2"/>
    <n v="2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s v="May"/>
    <n v="21"/>
    <n v="26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s v="May"/>
    <n v="21"/>
    <n v="26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s v="May"/>
    <n v="21"/>
    <n v="26"/>
    <n v="1"/>
    <n v="2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s v="May"/>
    <n v="21"/>
    <n v="2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s v="May"/>
    <n v="21"/>
    <n v="26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s v="May"/>
    <n v="21"/>
    <n v="26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s v="May"/>
    <n v="21"/>
    <n v="2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s v="May"/>
    <n v="21"/>
    <n v="26"/>
    <n v="1"/>
    <n v="2"/>
    <n v="2"/>
    <n v="0"/>
    <n v="0"/>
    <s v="BB"/>
    <x v="0"/>
    <x v="3"/>
    <x v="2"/>
    <n v="0"/>
    <n v="0"/>
    <n v="0"/>
    <x v="1"/>
    <s v="A"/>
    <n v="1"/>
    <x v="0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s v="May"/>
    <n v="21"/>
    <n v="26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s v="May"/>
    <n v="21"/>
    <n v="26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s v="May"/>
    <n v="21"/>
    <n v="26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s v="May"/>
    <n v="21"/>
    <n v="26"/>
    <n v="1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s v="May"/>
    <n v="21"/>
    <n v="26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s v="May"/>
    <n v="21"/>
    <n v="26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7-02-02T00:00:00"/>
    <x v="2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s v="May"/>
    <n v="21"/>
    <n v="26"/>
    <n v="1"/>
    <n v="2"/>
    <n v="2"/>
    <n v="0"/>
    <n v="0"/>
    <s v="BB"/>
    <x v="0"/>
    <x v="5"/>
    <x v="2"/>
    <n v="0"/>
    <n v="0"/>
    <n v="0"/>
    <x v="1"/>
    <s v="A"/>
    <n v="0"/>
    <x v="2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s v="May"/>
    <n v="21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s v="May"/>
    <n v="21"/>
    <n v="2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s v="May"/>
    <n v="21"/>
    <n v="26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s v="May"/>
    <n v="21"/>
    <n v="26"/>
    <n v="2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s v="May"/>
    <n v="21"/>
    <n v="26"/>
    <n v="2"/>
    <n v="5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s v="May"/>
    <n v="21"/>
    <n v="27"/>
    <n v="0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s v="May"/>
    <n v="21"/>
    <n v="27"/>
    <n v="0"/>
    <n v="1"/>
    <n v="1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s v="May"/>
    <n v="21"/>
    <n v="27"/>
    <n v="0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s v="May"/>
    <n v="21"/>
    <n v="27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s v="May"/>
    <n v="21"/>
    <n v="27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1T00:00:00"/>
    <x v="1"/>
    <x v="0"/>
  </r>
  <r>
    <x v="1"/>
    <n v="1"/>
    <n v="283"/>
    <x v="2"/>
    <s v="May"/>
    <n v="21"/>
    <n v="27"/>
    <n v="1"/>
    <n v="1"/>
    <n v="2"/>
    <n v="0"/>
    <n v="0"/>
    <s v="HB"/>
    <x v="2"/>
    <x v="2"/>
    <x v="2"/>
    <n v="0"/>
    <n v="0"/>
    <n v="0"/>
    <x v="1"/>
    <s v="A"/>
    <n v="0"/>
    <x v="0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s v="May"/>
    <n v="21"/>
    <n v="27"/>
    <n v="1"/>
    <n v="1"/>
    <n v="3"/>
    <n v="0"/>
    <n v="0"/>
    <s v="BB"/>
    <x v="53"/>
    <x v="2"/>
    <x v="2"/>
    <n v="0"/>
    <n v="0"/>
    <n v="0"/>
    <x v="3"/>
    <s v="E"/>
    <n v="0"/>
    <x v="0"/>
    <s v="9"/>
    <s v="NULL"/>
    <n v="0"/>
    <s v="Transient"/>
    <n v="234"/>
    <n v="0"/>
    <n v="2"/>
    <s v="Canceled"/>
    <d v="2017-05-10T00:00:00"/>
    <x v="2"/>
    <x v="0"/>
  </r>
  <r>
    <x v="1"/>
    <n v="1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s v="May"/>
    <n v="21"/>
    <n v="27"/>
    <n v="1"/>
    <n v="1"/>
    <n v="1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4-15T00:00:00"/>
    <x v="1"/>
    <x v="0"/>
  </r>
  <r>
    <x v="1"/>
    <n v="1"/>
    <n v="151"/>
    <x v="2"/>
    <s v="May"/>
    <n v="21"/>
    <n v="2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s v="May"/>
    <n v="21"/>
    <n v="27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s v="May"/>
    <n v="21"/>
    <n v="27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1-21T00:00:00"/>
    <x v="2"/>
    <x v="0"/>
  </r>
  <r>
    <x v="1"/>
    <n v="1"/>
    <n v="246"/>
    <x v="2"/>
    <s v="May"/>
    <n v="21"/>
    <n v="27"/>
    <n v="1"/>
    <n v="1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s v="May"/>
    <n v="21"/>
    <n v="27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s v="May"/>
    <n v="21"/>
    <n v="27"/>
    <n v="2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s v="May"/>
    <n v="21"/>
    <n v="27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s v="May"/>
    <n v="21"/>
    <n v="27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5-14T00:00:00"/>
    <x v="2"/>
    <x v="0"/>
  </r>
  <r>
    <x v="1"/>
    <n v="1"/>
    <n v="146"/>
    <x v="2"/>
    <s v="May"/>
    <n v="21"/>
    <n v="27"/>
    <n v="2"/>
    <n v="1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s v="May"/>
    <n v="21"/>
    <n v="27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70"/>
    <n v="0"/>
    <n v="0"/>
    <s v="Canceled"/>
    <d v="2017-03-22T00:00:00"/>
    <x v="2"/>
    <x v="0"/>
  </r>
  <r>
    <x v="1"/>
    <n v="1"/>
    <n v="255"/>
    <x v="2"/>
    <s v="May"/>
    <n v="21"/>
    <n v="27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s v="May"/>
    <n v="21"/>
    <n v="27"/>
    <n v="2"/>
    <n v="2"/>
    <n v="2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s v="May"/>
    <n v="21"/>
    <n v="27"/>
    <n v="2"/>
    <n v="2"/>
    <n v="2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s v="May"/>
    <n v="21"/>
    <n v="27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5.75"/>
    <n v="0"/>
    <n v="0"/>
    <s v="Canceled"/>
    <d v="2017-01-02T00:00:00"/>
    <x v="2"/>
    <x v="0"/>
  </r>
  <r>
    <x v="1"/>
    <n v="1"/>
    <n v="78"/>
    <x v="2"/>
    <s v="May"/>
    <n v="21"/>
    <n v="27"/>
    <n v="2"/>
    <n v="2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20.5"/>
    <n v="0"/>
    <n v="0"/>
    <s v="Canceled"/>
    <d v="2017-03-24T00:00:00"/>
    <x v="2"/>
    <x v="0"/>
  </r>
  <r>
    <x v="1"/>
    <n v="1"/>
    <n v="168"/>
    <x v="2"/>
    <s v="May"/>
    <n v="21"/>
    <n v="27"/>
    <n v="2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8"/>
    <n v="0"/>
    <n v="0"/>
    <s v="Canceled"/>
    <d v="2016-12-11T00:00:00"/>
    <x v="2"/>
    <x v="0"/>
  </r>
  <r>
    <x v="1"/>
    <n v="1"/>
    <n v="171"/>
    <x v="2"/>
    <s v="May"/>
    <n v="21"/>
    <n v="27"/>
    <n v="2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6-12-14T00:00:00"/>
    <x v="2"/>
    <x v="0"/>
  </r>
  <r>
    <x v="1"/>
    <n v="1"/>
    <n v="127"/>
    <x v="2"/>
    <s v="May"/>
    <n v="21"/>
    <n v="27"/>
    <n v="2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s v="May"/>
    <n v="21"/>
    <n v="27"/>
    <n v="2"/>
    <n v="2"/>
    <n v="1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4-07T00:00:00"/>
    <x v="1"/>
    <x v="0"/>
  </r>
  <r>
    <x v="1"/>
    <n v="1"/>
    <n v="102"/>
    <x v="2"/>
    <s v="May"/>
    <n v="21"/>
    <n v="27"/>
    <n v="2"/>
    <n v="3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s v="May"/>
    <n v="21"/>
    <n v="27"/>
    <n v="2"/>
    <n v="3"/>
    <n v="1"/>
    <n v="0"/>
    <n v="0"/>
    <s v="BB"/>
    <x v="122"/>
    <x v="2"/>
    <x v="2"/>
    <n v="0"/>
    <n v="0"/>
    <n v="0"/>
    <x v="3"/>
    <s v="E"/>
    <n v="0"/>
    <x v="0"/>
    <s v="9"/>
    <s v="NULL"/>
    <n v="0"/>
    <s v="Transient"/>
    <n v="183.6"/>
    <n v="0"/>
    <n v="0"/>
    <s v="Canceled"/>
    <d v="2017-03-05T00:00:00"/>
    <x v="1"/>
    <x v="0"/>
  </r>
  <r>
    <x v="1"/>
    <n v="1"/>
    <n v="102"/>
    <x v="2"/>
    <s v="May"/>
    <n v="21"/>
    <n v="27"/>
    <n v="2"/>
    <n v="3"/>
    <n v="2"/>
    <n v="0"/>
    <n v="0"/>
    <s v="BB"/>
    <x v="0"/>
    <x v="2"/>
    <x v="2"/>
    <n v="0"/>
    <n v="0"/>
    <n v="0"/>
    <x v="2"/>
    <s v="D"/>
    <n v="0"/>
    <x v="0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s v="May"/>
    <n v="21"/>
    <n v="27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s v="May"/>
    <n v="22"/>
    <n v="28"/>
    <n v="1"/>
    <n v="0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s v="May"/>
    <n v="22"/>
    <n v="28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s v="May"/>
    <n v="22"/>
    <n v="28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s v="May"/>
    <n v="22"/>
    <n v="28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s v="May"/>
    <n v="22"/>
    <n v="28"/>
    <n v="2"/>
    <n v="0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s v="May"/>
    <n v="22"/>
    <n v="28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s v="May"/>
    <n v="22"/>
    <n v="28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s v="May"/>
    <n v="22"/>
    <n v="28"/>
    <n v="2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s v="May"/>
    <n v="22"/>
    <n v="28"/>
    <n v="2"/>
    <n v="0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s v="May"/>
    <n v="22"/>
    <n v="28"/>
    <n v="2"/>
    <n v="1"/>
    <n v="1"/>
    <n v="0"/>
    <n v="0"/>
    <s v="BB"/>
    <x v="122"/>
    <x v="2"/>
    <x v="2"/>
    <n v="0"/>
    <n v="0"/>
    <n v="0"/>
    <x v="1"/>
    <s v="A"/>
    <n v="2"/>
    <x v="0"/>
    <s v="9"/>
    <s v="NULL"/>
    <n v="0"/>
    <s v="Transient"/>
    <n v="140"/>
    <n v="0"/>
    <n v="0"/>
    <s v="Canceled"/>
    <d v="2017-03-12T00:00:00"/>
    <x v="1"/>
    <x v="0"/>
  </r>
  <r>
    <x v="1"/>
    <n v="1"/>
    <n v="103"/>
    <x v="2"/>
    <s v="May"/>
    <n v="22"/>
    <n v="28"/>
    <n v="2"/>
    <n v="1"/>
    <n v="2"/>
    <n v="1"/>
    <n v="0"/>
    <s v="BB"/>
    <x v="47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2-16T00:00:00"/>
    <x v="2"/>
    <x v="0"/>
  </r>
  <r>
    <x v="1"/>
    <n v="1"/>
    <n v="10"/>
    <x v="2"/>
    <s v="May"/>
    <n v="22"/>
    <n v="28"/>
    <n v="2"/>
    <n v="1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s v="May"/>
    <n v="22"/>
    <n v="28"/>
    <n v="2"/>
    <n v="1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s v="May"/>
    <n v="22"/>
    <n v="28"/>
    <n v="2"/>
    <n v="1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10T00:00:00"/>
    <x v="1"/>
    <x v="0"/>
  </r>
  <r>
    <x v="1"/>
    <n v="1"/>
    <n v="61"/>
    <x v="2"/>
    <s v="May"/>
    <n v="22"/>
    <n v="28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14.67"/>
    <n v="0"/>
    <n v="0"/>
    <s v="Canceled"/>
    <d v="2017-03-31T00:00:00"/>
    <x v="2"/>
    <x v="0"/>
  </r>
  <r>
    <x v="1"/>
    <n v="1"/>
    <n v="74"/>
    <x v="2"/>
    <s v="May"/>
    <n v="22"/>
    <n v="28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207"/>
    <n v="0"/>
    <n v="0"/>
    <s v="Canceled"/>
    <d v="2017-03-21T00:00:00"/>
    <x v="2"/>
    <x v="0"/>
  </r>
  <r>
    <x v="1"/>
    <n v="1"/>
    <n v="13"/>
    <x v="2"/>
    <s v="May"/>
    <n v="22"/>
    <n v="28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s v="May"/>
    <n v="22"/>
    <n v="28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6.67"/>
    <n v="0"/>
    <n v="1"/>
    <s v="Canceled"/>
    <d v="2017-05-15T00:00:00"/>
    <x v="2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s v="May"/>
    <n v="22"/>
    <n v="28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s v="May"/>
    <n v="22"/>
    <n v="28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s v="May"/>
    <n v="22"/>
    <n v="28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s v="May"/>
    <n v="22"/>
    <n v="28"/>
    <n v="2"/>
    <n v="2"/>
    <n v="2"/>
    <n v="0"/>
    <n v="0"/>
    <s v="BB"/>
    <x v="0"/>
    <x v="3"/>
    <x v="2"/>
    <n v="0"/>
    <n v="0"/>
    <n v="0"/>
    <x v="1"/>
    <s v="B"/>
    <n v="0"/>
    <x v="2"/>
    <s v="28"/>
    <s v="NULL"/>
    <n v="0"/>
    <s v="Transient"/>
    <n v="99"/>
    <n v="0"/>
    <n v="0"/>
    <s v="No-Show"/>
    <d v="2017-05-28T00:00:00"/>
    <x v="0"/>
    <x v="1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s v="May"/>
    <n v="22"/>
    <n v="28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2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s v="May"/>
    <n v="22"/>
    <n v="28"/>
    <n v="2"/>
    <n v="3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s v="May"/>
    <n v="22"/>
    <n v="28"/>
    <n v="2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s v="May"/>
    <n v="22"/>
    <n v="28"/>
    <n v="2"/>
    <n v="3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s v="May"/>
    <n v="22"/>
    <n v="28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s v="May"/>
    <n v="22"/>
    <n v="28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s v="May"/>
    <n v="22"/>
    <n v="28"/>
    <n v="2"/>
    <n v="5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s v="May"/>
    <n v="22"/>
    <n v="29"/>
    <n v="1"/>
    <n v="0"/>
    <n v="2"/>
    <n v="0"/>
    <n v="0"/>
    <s v="BB"/>
    <x v="0"/>
    <x v="5"/>
    <x v="2"/>
    <n v="0"/>
    <n v="0"/>
    <n v="0"/>
    <x v="1"/>
    <s v="A"/>
    <n v="0"/>
    <x v="2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s v="May"/>
    <n v="22"/>
    <n v="29"/>
    <n v="1"/>
    <n v="0"/>
    <n v="2"/>
    <n v="0"/>
    <n v="0"/>
    <s v="BB"/>
    <x v="0"/>
    <x v="5"/>
    <x v="2"/>
    <n v="0"/>
    <n v="0"/>
    <n v="0"/>
    <x v="1"/>
    <s v="A"/>
    <n v="0"/>
    <x v="2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s v="May"/>
    <n v="22"/>
    <n v="29"/>
    <n v="1"/>
    <n v="0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s v="May"/>
    <n v="22"/>
    <n v="2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s v="May"/>
    <n v="22"/>
    <n v="29"/>
    <n v="1"/>
    <n v="0"/>
    <n v="2"/>
    <n v="0"/>
    <n v="0"/>
    <s v="BB"/>
    <x v="0"/>
    <x v="5"/>
    <x v="2"/>
    <n v="0"/>
    <n v="0"/>
    <n v="0"/>
    <x v="1"/>
    <s v="A"/>
    <n v="0"/>
    <x v="2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s v="May"/>
    <n v="22"/>
    <n v="29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s v="May"/>
    <n v="22"/>
    <n v="29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s v="May"/>
    <n v="22"/>
    <n v="29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70"/>
    <n v="0"/>
    <n v="0"/>
    <s v="Canceled"/>
    <d v="2017-05-08T00:00:00"/>
    <x v="2"/>
    <x v="0"/>
  </r>
  <r>
    <x v="1"/>
    <n v="1"/>
    <n v="105"/>
    <x v="2"/>
    <s v="May"/>
    <n v="22"/>
    <n v="2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s v="May"/>
    <n v="22"/>
    <n v="29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s v="May"/>
    <n v="22"/>
    <n v="29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s v="May"/>
    <n v="22"/>
    <n v="29"/>
    <n v="1"/>
    <n v="3"/>
    <n v="2"/>
    <n v="0"/>
    <n v="0"/>
    <s v="SC"/>
    <x v="0"/>
    <x v="3"/>
    <x v="2"/>
    <n v="0"/>
    <n v="0"/>
    <n v="0"/>
    <x v="1"/>
    <s v="A"/>
    <n v="0"/>
    <x v="0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s v="May"/>
    <n v="22"/>
    <n v="29"/>
    <n v="1"/>
    <n v="3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s v="May"/>
    <n v="22"/>
    <n v="2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s v="May"/>
    <n v="22"/>
    <n v="29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s v="May"/>
    <n v="22"/>
    <n v="29"/>
    <n v="1"/>
    <n v="3"/>
    <n v="2"/>
    <n v="0"/>
    <n v="0"/>
    <s v="SC"/>
    <x v="0"/>
    <x v="2"/>
    <x v="2"/>
    <n v="0"/>
    <n v="0"/>
    <n v="0"/>
    <x v="1"/>
    <s v="A"/>
    <n v="0"/>
    <x v="0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s v="May"/>
    <n v="22"/>
    <n v="29"/>
    <n v="1"/>
    <n v="3"/>
    <n v="2"/>
    <n v="0"/>
    <n v="0"/>
    <s v="SC"/>
    <x v="0"/>
    <x v="2"/>
    <x v="2"/>
    <n v="0"/>
    <n v="0"/>
    <n v="0"/>
    <x v="1"/>
    <s v="A"/>
    <n v="0"/>
    <x v="0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s v="May"/>
    <n v="22"/>
    <n v="29"/>
    <n v="1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s v="May"/>
    <n v="22"/>
    <n v="29"/>
    <n v="1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s v="May"/>
    <n v="22"/>
    <n v="29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s v="May"/>
    <n v="22"/>
    <n v="29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s v="May"/>
    <n v="22"/>
    <n v="3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s v="May"/>
    <n v="22"/>
    <n v="30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00"/>
    <n v="0"/>
    <n v="0"/>
    <s v="Canceled"/>
    <d v="2017-05-30T00:00:00"/>
    <x v="1"/>
    <x v="0"/>
  </r>
  <r>
    <x v="1"/>
    <n v="1"/>
    <n v="3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s v="May"/>
    <n v="22"/>
    <n v="3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s v="May"/>
    <n v="22"/>
    <n v="3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s v="May"/>
    <n v="22"/>
    <n v="30"/>
    <n v="0"/>
    <n v="2"/>
    <n v="2"/>
    <n v="0"/>
    <n v="0"/>
    <s v="BB"/>
    <x v="0"/>
    <x v="5"/>
    <x v="2"/>
    <n v="0"/>
    <n v="0"/>
    <n v="0"/>
    <x v="1"/>
    <s v="A"/>
    <n v="0"/>
    <x v="2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s v="May"/>
    <n v="22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s v="May"/>
    <n v="22"/>
    <n v="30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s v="May"/>
    <n v="22"/>
    <n v="30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s v="May"/>
    <n v="22"/>
    <n v="30"/>
    <n v="0"/>
    <n v="3"/>
    <n v="2"/>
    <n v="0"/>
    <n v="1"/>
    <s v="BB"/>
    <x v="0"/>
    <x v="3"/>
    <x v="2"/>
    <n v="0"/>
    <n v="0"/>
    <n v="0"/>
    <x v="2"/>
    <s v="D"/>
    <n v="0"/>
    <x v="0"/>
    <s v="168"/>
    <s v="NULL"/>
    <n v="0"/>
    <s v="Transient"/>
    <n v="98.1"/>
    <n v="0"/>
    <n v="2"/>
    <s v="Canceled"/>
    <d v="2017-05-10T00:00:00"/>
    <x v="2"/>
    <x v="0"/>
  </r>
  <r>
    <x v="1"/>
    <n v="1"/>
    <n v="126"/>
    <x v="2"/>
    <s v="May"/>
    <n v="22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s v="May"/>
    <n v="22"/>
    <n v="30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s v="May"/>
    <n v="22"/>
    <n v="30"/>
    <n v="0"/>
    <n v="3"/>
    <n v="3"/>
    <n v="0"/>
    <n v="0"/>
    <s v="BB"/>
    <x v="0"/>
    <x v="3"/>
    <x v="2"/>
    <n v="0"/>
    <n v="0"/>
    <n v="0"/>
    <x v="1"/>
    <s v="A"/>
    <n v="0"/>
    <x v="0"/>
    <s v="159"/>
    <s v="NULL"/>
    <n v="0"/>
    <s v="Transient"/>
    <n v="120.7"/>
    <n v="0"/>
    <n v="0"/>
    <s v="Canceled"/>
    <d v="2017-05-19T00:00:00"/>
    <x v="2"/>
    <x v="0"/>
  </r>
  <r>
    <x v="1"/>
    <n v="1"/>
    <n v="18"/>
    <x v="2"/>
    <s v="May"/>
    <n v="22"/>
    <n v="30"/>
    <n v="0"/>
    <n v="3"/>
    <n v="3"/>
    <n v="0"/>
    <n v="0"/>
    <s v="BB"/>
    <x v="0"/>
    <x v="3"/>
    <x v="2"/>
    <n v="0"/>
    <n v="0"/>
    <n v="0"/>
    <x v="1"/>
    <s v="A"/>
    <n v="0"/>
    <x v="0"/>
    <s v="159"/>
    <s v="NULL"/>
    <n v="0"/>
    <s v="Transient"/>
    <n v="120.7"/>
    <n v="0"/>
    <n v="0"/>
    <s v="Canceled"/>
    <d v="2017-05-19T00:00:00"/>
    <x v="2"/>
    <x v="0"/>
  </r>
  <r>
    <x v="1"/>
    <n v="1"/>
    <n v="63"/>
    <x v="2"/>
    <s v="May"/>
    <n v="22"/>
    <n v="30"/>
    <n v="0"/>
    <n v="3"/>
    <n v="3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125.1"/>
    <n v="0"/>
    <n v="1"/>
    <s v="Canceled"/>
    <d v="2017-05-10T00:00:00"/>
    <x v="2"/>
    <x v="0"/>
  </r>
  <r>
    <x v="1"/>
    <n v="1"/>
    <n v="50"/>
    <x v="2"/>
    <s v="May"/>
    <n v="22"/>
    <n v="30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s v="May"/>
    <n v="22"/>
    <n v="30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s v="May"/>
    <n v="22"/>
    <n v="30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s v="May"/>
    <n v="22"/>
    <n v="30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s v="May"/>
    <n v="22"/>
    <n v="30"/>
    <n v="0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58"/>
    <n v="0"/>
    <n v="0"/>
    <s v="Canceled"/>
    <d v="2017-04-05T00:00:00"/>
    <x v="2"/>
    <x v="0"/>
  </r>
  <r>
    <x v="1"/>
    <n v="1"/>
    <n v="26"/>
    <x v="2"/>
    <s v="May"/>
    <n v="22"/>
    <n v="31"/>
    <n v="0"/>
    <n v="1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s v="May"/>
    <n v="22"/>
    <n v="31"/>
    <n v="0"/>
    <n v="1"/>
    <n v="1"/>
    <n v="0"/>
    <n v="0"/>
    <s v="BB"/>
    <x v="42"/>
    <x v="7"/>
    <x v="1"/>
    <n v="0"/>
    <n v="0"/>
    <n v="0"/>
    <x v="1"/>
    <s v="A"/>
    <n v="0"/>
    <x v="0"/>
    <s v="NULL"/>
    <s v="153"/>
    <n v="0"/>
    <s v="Transient"/>
    <n v="95"/>
    <n v="0"/>
    <n v="0"/>
    <s v="Canceled"/>
    <d v="2017-05-31T00:00:00"/>
    <x v="1"/>
    <x v="0"/>
  </r>
  <r>
    <x v="1"/>
    <n v="1"/>
    <n v="25"/>
    <x v="2"/>
    <s v="May"/>
    <n v="22"/>
    <n v="31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s v="May"/>
    <n v="22"/>
    <n v="31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29"/>
    <n v="0"/>
    <n v="1"/>
    <s v="No-Show"/>
    <d v="2017-05-31T00:00:00"/>
    <x v="2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s v="May"/>
    <n v="22"/>
    <n v="31"/>
    <n v="0"/>
    <n v="2"/>
    <n v="3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230"/>
    <n v="0"/>
    <n v="1"/>
    <s v="Canceled"/>
    <d v="2017-05-20T00:00:00"/>
    <x v="2"/>
    <x v="0"/>
  </r>
  <r>
    <x v="1"/>
    <n v="1"/>
    <n v="80"/>
    <x v="2"/>
    <s v="May"/>
    <n v="22"/>
    <n v="31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s v="May"/>
    <n v="22"/>
    <n v="31"/>
    <n v="0"/>
    <n v="2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s v="May"/>
    <n v="22"/>
    <n v="31"/>
    <n v="0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210"/>
    <n v="0"/>
    <n v="2"/>
    <s v="Canceled"/>
    <d v="2017-05-25T00:00:00"/>
    <x v="2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B"/>
    <n v="1"/>
    <x v="0"/>
    <s v="229"/>
    <s v="NULL"/>
    <n v="0"/>
    <s v="Transient-Party"/>
    <n v="90"/>
    <n v="0"/>
    <n v="0"/>
    <s v="Canceled"/>
    <d v="2017-05-05T00:00:00"/>
    <x v="0"/>
    <x v="1"/>
  </r>
  <r>
    <x v="1"/>
    <n v="1"/>
    <n v="409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s v="May"/>
    <n v="22"/>
    <n v="31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s v="May"/>
    <n v="22"/>
    <n v="31"/>
    <n v="0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s v="May"/>
    <n v="22"/>
    <n v="3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s v="May"/>
    <n v="22"/>
    <n v="31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s v="May"/>
    <n v="22"/>
    <n v="31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s v="May"/>
    <n v="22"/>
    <n v="31"/>
    <n v="0"/>
    <n v="3"/>
    <n v="2"/>
    <n v="0"/>
    <n v="0"/>
    <s v="BB"/>
    <x v="0"/>
    <x v="5"/>
    <x v="2"/>
    <n v="0"/>
    <n v="0"/>
    <n v="0"/>
    <x v="1"/>
    <s v="B"/>
    <n v="1"/>
    <x v="0"/>
    <s v="229"/>
    <s v="NULL"/>
    <n v="0"/>
    <s v="Transient-Party"/>
    <n v="90"/>
    <n v="0"/>
    <n v="0"/>
    <s v="Canceled"/>
    <d v="2017-05-05T00:00:00"/>
    <x v="0"/>
    <x v="1"/>
  </r>
  <r>
    <x v="1"/>
    <n v="1"/>
    <n v="192"/>
    <x v="2"/>
    <s v="May"/>
    <n v="22"/>
    <n v="3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s v="May"/>
    <n v="22"/>
    <n v="31"/>
    <n v="0"/>
    <n v="4"/>
    <n v="3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63.80000000000001"/>
    <n v="0"/>
    <n v="0"/>
    <s v="Canceled"/>
    <d v="2017-03-06T00:00:00"/>
    <x v="2"/>
    <x v="0"/>
  </r>
  <r>
    <x v="1"/>
    <n v="1"/>
    <n v="124"/>
    <x v="2"/>
    <s v="May"/>
    <n v="22"/>
    <n v="31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s v="May"/>
    <n v="22"/>
    <n v="31"/>
    <n v="2"/>
    <n v="5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s v="June"/>
    <n v="22"/>
    <n v="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s v="June"/>
    <n v="22"/>
    <n v="1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00"/>
    <n v="0"/>
    <n v="0"/>
    <s v="Canceled"/>
    <d v="2017-05-29T00:00:00"/>
    <x v="1"/>
    <x v="0"/>
  </r>
  <r>
    <x v="1"/>
    <n v="1"/>
    <n v="151"/>
    <x v="2"/>
    <s v="June"/>
    <n v="22"/>
    <n v="1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s v="June"/>
    <n v="22"/>
    <n v="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s v="June"/>
    <n v="22"/>
    <n v="1"/>
    <n v="0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11T00:00:00"/>
    <x v="1"/>
    <x v="0"/>
  </r>
  <r>
    <x v="1"/>
    <n v="1"/>
    <n v="74"/>
    <x v="2"/>
    <s v="June"/>
    <n v="22"/>
    <n v="1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s v="June"/>
    <n v="22"/>
    <n v="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s v="June"/>
    <n v="22"/>
    <n v="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s v="June"/>
    <n v="22"/>
    <n v="1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0"/>
    <n v="0"/>
    <n v="2"/>
    <s v="Canceled"/>
    <d v="2017-02-19T00:00:00"/>
    <x v="2"/>
    <x v="0"/>
  </r>
  <r>
    <x v="1"/>
    <n v="1"/>
    <n v="112"/>
    <x v="2"/>
    <s v="June"/>
    <n v="22"/>
    <n v="1"/>
    <n v="0"/>
    <n v="2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2-14T00:00:00"/>
    <x v="2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s v="June"/>
    <n v="22"/>
    <n v="1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s v="June"/>
    <n v="22"/>
    <n v="1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s v="June"/>
    <n v="22"/>
    <n v="1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s v="June"/>
    <n v="22"/>
    <n v="1"/>
    <n v="0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"/>
    <n v="0"/>
    <n v="1"/>
    <s v="Canceled"/>
    <d v="2017-02-10T00:00:00"/>
    <x v="2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7-05-29T00:00:00"/>
    <x v="2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s v="June"/>
    <n v="22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s v="June"/>
    <n v="22"/>
    <n v="1"/>
    <n v="0"/>
    <n v="3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10"/>
    <n v="0"/>
    <n v="1"/>
    <s v="Canceled"/>
    <d v="2017-02-07T00:00:00"/>
    <x v="2"/>
    <x v="0"/>
  </r>
  <r>
    <x v="1"/>
    <n v="1"/>
    <n v="144"/>
    <x v="2"/>
    <s v="June"/>
    <n v="22"/>
    <n v="1"/>
    <n v="0"/>
    <n v="3"/>
    <n v="3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168.55"/>
    <n v="0"/>
    <n v="2"/>
    <s v="Canceled"/>
    <d v="2017-05-09T00:00:00"/>
    <x v="2"/>
    <x v="0"/>
  </r>
  <r>
    <x v="1"/>
    <n v="1"/>
    <n v="225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"/>
    <n v="0"/>
    <n v="1"/>
    <s v="Canceled"/>
    <d v="2017-02-10T00:00:00"/>
    <x v="2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s v="June"/>
    <n v="22"/>
    <n v="1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s v="June"/>
    <n v="22"/>
    <n v="1"/>
    <n v="0"/>
    <n v="3"/>
    <n v="3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203.33"/>
    <n v="0"/>
    <n v="1"/>
    <s v="Canceled"/>
    <d v="2017-05-13T00:00:00"/>
    <x v="2"/>
    <x v="0"/>
  </r>
  <r>
    <x v="1"/>
    <n v="1"/>
    <n v="23"/>
    <x v="2"/>
    <s v="June"/>
    <n v="22"/>
    <n v="1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5-15T00:00:00"/>
    <x v="2"/>
    <x v="0"/>
  </r>
  <r>
    <x v="1"/>
    <n v="1"/>
    <n v="71"/>
    <x v="2"/>
    <s v="June"/>
    <n v="22"/>
    <n v="1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3-25T00:00:00"/>
    <x v="2"/>
    <x v="0"/>
  </r>
  <r>
    <x v="1"/>
    <n v="1"/>
    <n v="225"/>
    <x v="2"/>
    <s v="June"/>
    <n v="22"/>
    <n v="1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.6"/>
    <n v="0"/>
    <n v="1"/>
    <s v="Canceled"/>
    <d v="2017-02-10T00:00:00"/>
    <x v="2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s v="June"/>
    <n v="22"/>
    <n v="1"/>
    <n v="0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s v="June"/>
    <n v="22"/>
    <n v="1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s v="June"/>
    <n v="22"/>
    <n v="1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anceled"/>
    <d v="2017-05-18T00:00:00"/>
    <x v="1"/>
    <x v="0"/>
  </r>
  <r>
    <x v="1"/>
    <n v="1"/>
    <n v="207"/>
    <x v="2"/>
    <s v="June"/>
    <n v="22"/>
    <n v="1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s v="June"/>
    <n v="22"/>
    <n v="1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s v="June"/>
    <n v="22"/>
    <n v="1"/>
    <n v="1"/>
    <n v="3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s v="June"/>
    <n v="22"/>
    <n v="1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s v="June"/>
    <n v="22"/>
    <n v="1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s v="June"/>
    <n v="22"/>
    <n v="1"/>
    <n v="1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s v="June"/>
    <n v="22"/>
    <n v="1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s v="June"/>
    <n v="22"/>
    <n v="1"/>
    <n v="2"/>
    <n v="3"/>
    <n v="2"/>
    <n v="0"/>
    <n v="0"/>
    <s v="HB"/>
    <x v="60"/>
    <x v="2"/>
    <x v="2"/>
    <n v="0"/>
    <n v="0"/>
    <n v="0"/>
    <x v="1"/>
    <s v="A"/>
    <n v="0"/>
    <x v="0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s v="June"/>
    <n v="22"/>
    <n v="1"/>
    <n v="2"/>
    <n v="3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12.4"/>
    <n v="0"/>
    <n v="2"/>
    <s v="Canceled"/>
    <d v="2017-01-03T00:00:00"/>
    <x v="2"/>
    <x v="0"/>
  </r>
  <r>
    <x v="1"/>
    <n v="1"/>
    <n v="114"/>
    <x v="2"/>
    <s v="June"/>
    <n v="22"/>
    <n v="1"/>
    <n v="2"/>
    <n v="3"/>
    <n v="2"/>
    <n v="1"/>
    <n v="0"/>
    <s v="HB"/>
    <x v="60"/>
    <x v="2"/>
    <x v="2"/>
    <n v="0"/>
    <n v="0"/>
    <n v="0"/>
    <x v="1"/>
    <s v="A"/>
    <n v="0"/>
    <x v="0"/>
    <s v="9"/>
    <s v="NULL"/>
    <n v="0"/>
    <s v="Transient"/>
    <n v="200.7"/>
    <n v="0"/>
    <n v="0"/>
    <s v="Canceled"/>
    <d v="2017-02-21T00:00:00"/>
    <x v="2"/>
    <x v="0"/>
  </r>
  <r>
    <x v="1"/>
    <n v="1"/>
    <n v="170"/>
    <x v="2"/>
    <s v="June"/>
    <n v="22"/>
    <n v="1"/>
    <n v="1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s v="June"/>
    <n v="22"/>
    <n v="1"/>
    <n v="4"/>
    <n v="10"/>
    <n v="2"/>
    <n v="0"/>
    <n v="0"/>
    <s v="BB"/>
    <x v="57"/>
    <x v="0"/>
    <x v="0"/>
    <n v="0"/>
    <n v="0"/>
    <n v="0"/>
    <x v="1"/>
    <s v="A"/>
    <n v="0"/>
    <x v="0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s v="June"/>
    <n v="22"/>
    <n v="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s v="June"/>
    <n v="22"/>
    <n v="2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No-Show"/>
    <d v="2017-06-02T00:00:00"/>
    <x v="1"/>
    <x v="0"/>
  </r>
  <r>
    <x v="1"/>
    <n v="1"/>
    <n v="28"/>
    <x v="2"/>
    <s v="June"/>
    <n v="22"/>
    <n v="2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s v="June"/>
    <n v="22"/>
    <n v="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s v="June"/>
    <n v="22"/>
    <n v="2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6-12-09T00:00:00"/>
    <x v="2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s v="June"/>
    <n v="22"/>
    <n v="2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s v="June"/>
    <n v="22"/>
    <n v="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s v="June"/>
    <n v="22"/>
    <n v="2"/>
    <n v="0"/>
    <n v="2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s v="June"/>
    <n v="22"/>
    <n v="2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s v="June"/>
    <n v="22"/>
    <n v="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s v="June"/>
    <n v="22"/>
    <n v="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s v="June"/>
    <n v="22"/>
    <n v="2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s v="June"/>
    <n v="22"/>
    <n v="2"/>
    <n v="0"/>
    <n v="2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s v="June"/>
    <n v="22"/>
    <n v="2"/>
    <n v="1"/>
    <n v="2"/>
    <n v="1"/>
    <n v="0"/>
    <n v="0"/>
    <s v="BB"/>
    <x v="45"/>
    <x v="2"/>
    <x v="2"/>
    <n v="0"/>
    <n v="0"/>
    <n v="0"/>
    <x v="3"/>
    <s v="E"/>
    <n v="0"/>
    <x v="0"/>
    <s v="9"/>
    <s v="NULL"/>
    <n v="0"/>
    <s v="Transient"/>
    <n v="200"/>
    <n v="0"/>
    <n v="0"/>
    <s v="Canceled"/>
    <d v="2017-05-18T00:00:00"/>
    <x v="1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s v="June"/>
    <n v="22"/>
    <n v="2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7-06-02T00:00:00"/>
    <x v="0"/>
    <x v="1"/>
  </r>
  <r>
    <x v="1"/>
    <n v="1"/>
    <n v="107"/>
    <x v="2"/>
    <s v="June"/>
    <n v="22"/>
    <n v="2"/>
    <n v="1"/>
    <n v="2"/>
    <n v="3"/>
    <n v="0"/>
    <n v="0"/>
    <s v="HB"/>
    <x v="14"/>
    <x v="2"/>
    <x v="2"/>
    <n v="0"/>
    <n v="0"/>
    <n v="0"/>
    <x v="3"/>
    <s v="E"/>
    <n v="0"/>
    <x v="0"/>
    <s v="9"/>
    <s v="NULL"/>
    <n v="0"/>
    <s v="Transient"/>
    <n v="214.2"/>
    <n v="0"/>
    <n v="0"/>
    <s v="Canceled"/>
    <d v="2017-03-05T00:00:00"/>
    <x v="2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s v="June"/>
    <n v="22"/>
    <n v="2"/>
    <n v="1"/>
    <n v="2"/>
    <n v="2"/>
    <n v="2"/>
    <n v="0"/>
    <s v="BB"/>
    <x v="83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5-03T00:00:00"/>
    <x v="2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s v="June"/>
    <n v="22"/>
    <n v="2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s v="June"/>
    <n v="22"/>
    <n v="2"/>
    <n v="1"/>
    <n v="2"/>
    <n v="3"/>
    <n v="1"/>
    <n v="0"/>
    <s v="BB"/>
    <x v="5"/>
    <x v="0"/>
    <x v="0"/>
    <n v="0"/>
    <n v="0"/>
    <n v="0"/>
    <x v="5"/>
    <s v="F"/>
    <n v="0"/>
    <x v="0"/>
    <s v="14"/>
    <s v="NULL"/>
    <n v="0"/>
    <s v="Transient"/>
    <n v="285"/>
    <n v="0"/>
    <n v="0"/>
    <s v="Canceled"/>
    <d v="2017-03-15T00:00:00"/>
    <x v="2"/>
    <x v="0"/>
  </r>
  <r>
    <x v="1"/>
    <n v="1"/>
    <n v="111"/>
    <x v="2"/>
    <s v="June"/>
    <n v="22"/>
    <n v="2"/>
    <n v="1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62"/>
    <n v="0"/>
    <n v="1"/>
    <s v="Canceled"/>
    <d v="2017-02-17T00:00:00"/>
    <x v="2"/>
    <x v="0"/>
  </r>
  <r>
    <x v="1"/>
    <n v="1"/>
    <n v="151"/>
    <x v="2"/>
    <s v="June"/>
    <n v="22"/>
    <n v="2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7-01-08T00:00:00"/>
    <x v="2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s v="June"/>
    <n v="22"/>
    <n v="2"/>
    <n v="1"/>
    <n v="2"/>
    <n v="3"/>
    <n v="1"/>
    <n v="0"/>
    <s v="BB"/>
    <x v="5"/>
    <x v="0"/>
    <x v="0"/>
    <n v="0"/>
    <n v="0"/>
    <n v="0"/>
    <x v="4"/>
    <s v="G"/>
    <n v="0"/>
    <x v="0"/>
    <s v="14"/>
    <s v="NULL"/>
    <n v="0"/>
    <s v="Transient"/>
    <n v="315"/>
    <n v="0"/>
    <n v="2"/>
    <s v="Canceled"/>
    <d v="2017-05-05T00:00:00"/>
    <x v="2"/>
    <x v="0"/>
  </r>
  <r>
    <x v="1"/>
    <n v="1"/>
    <n v="86"/>
    <x v="2"/>
    <s v="June"/>
    <n v="22"/>
    <n v="2"/>
    <n v="1"/>
    <n v="2"/>
    <n v="2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s v="June"/>
    <n v="22"/>
    <n v="2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s v="June"/>
    <n v="22"/>
    <n v="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s v="June"/>
    <n v="22"/>
    <n v="2"/>
    <n v="1"/>
    <n v="2"/>
    <n v="2"/>
    <n v="0"/>
    <n v="0"/>
    <s v="BB"/>
    <x v="0"/>
    <x v="5"/>
    <x v="2"/>
    <n v="0"/>
    <n v="0"/>
    <n v="0"/>
    <x v="1"/>
    <s v="A"/>
    <n v="0"/>
    <x v="0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s v="June"/>
    <n v="22"/>
    <n v="2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s v="June"/>
    <n v="22"/>
    <n v="2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s v="June"/>
    <n v="22"/>
    <n v="2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s v="June"/>
    <n v="22"/>
    <n v="2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s v="June"/>
    <n v="22"/>
    <n v="3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s v="June"/>
    <n v="22"/>
    <n v="3"/>
    <n v="0"/>
    <n v="1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12.8"/>
    <n v="0"/>
    <n v="1"/>
    <s v="Canceled"/>
    <d v="2017-04-21T00:00:00"/>
    <x v="2"/>
    <x v="0"/>
  </r>
  <r>
    <x v="1"/>
    <n v="1"/>
    <n v="88"/>
    <x v="2"/>
    <s v="June"/>
    <n v="22"/>
    <n v="3"/>
    <n v="1"/>
    <n v="1"/>
    <n v="2"/>
    <n v="0"/>
    <n v="0"/>
    <s v="BB"/>
    <x v="0"/>
    <x v="3"/>
    <x v="2"/>
    <n v="0"/>
    <n v="0"/>
    <n v="0"/>
    <x v="1"/>
    <s v="A"/>
    <n v="0"/>
    <x v="0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s v="June"/>
    <n v="22"/>
    <n v="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s v="June"/>
    <n v="22"/>
    <n v="3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s v="June"/>
    <n v="22"/>
    <n v="3"/>
    <n v="1"/>
    <n v="1"/>
    <n v="1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25"/>
    <n v="0"/>
    <n v="0"/>
    <s v="Canceled"/>
    <d v="2017-05-03T00:00:00"/>
    <x v="2"/>
    <x v="0"/>
  </r>
  <r>
    <x v="1"/>
    <n v="1"/>
    <n v="99"/>
    <x v="2"/>
    <s v="June"/>
    <n v="22"/>
    <n v="3"/>
    <n v="1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s v="June"/>
    <n v="22"/>
    <n v="3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s v="June"/>
    <n v="22"/>
    <n v="3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6-12-21T00:00:00"/>
    <x v="2"/>
    <x v="0"/>
  </r>
  <r>
    <x v="1"/>
    <n v="1"/>
    <n v="75"/>
    <x v="2"/>
    <s v="June"/>
    <n v="22"/>
    <n v="3"/>
    <n v="2"/>
    <n v="1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16"/>
    <n v="0"/>
    <n v="0"/>
    <s v="Canceled"/>
    <d v="2017-03-20T00:00:00"/>
    <x v="2"/>
    <x v="0"/>
  </r>
  <r>
    <x v="1"/>
    <n v="1"/>
    <n v="434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s v="June"/>
    <n v="22"/>
    <n v="3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s v="June"/>
    <n v="22"/>
    <n v="3"/>
    <n v="2"/>
    <n v="1"/>
    <n v="2"/>
    <n v="1"/>
    <n v="0"/>
    <s v="BB"/>
    <x v="42"/>
    <x v="2"/>
    <x v="2"/>
    <n v="0"/>
    <n v="0"/>
    <n v="0"/>
    <x v="2"/>
    <s v="D"/>
    <n v="0"/>
    <x v="0"/>
    <s v="9"/>
    <s v="NULL"/>
    <n v="0"/>
    <s v="Transient"/>
    <n v="138.6"/>
    <n v="0"/>
    <n v="1"/>
    <s v="Canceled"/>
    <d v="2016-12-21T00:00:00"/>
    <x v="2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s v="June"/>
    <n v="22"/>
    <n v="3"/>
    <n v="2"/>
    <n v="1"/>
    <n v="2"/>
    <n v="1"/>
    <n v="0"/>
    <s v="BB"/>
    <x v="42"/>
    <x v="2"/>
    <x v="2"/>
    <n v="0"/>
    <n v="0"/>
    <n v="0"/>
    <x v="5"/>
    <s v="F"/>
    <n v="0"/>
    <x v="0"/>
    <s v="9"/>
    <s v="NULL"/>
    <n v="0"/>
    <s v="Transient"/>
    <n v="197.1"/>
    <n v="0"/>
    <n v="1"/>
    <s v="Canceled"/>
    <d v="2016-12-21T00:00:00"/>
    <x v="2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s v="June"/>
    <n v="22"/>
    <n v="3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s v="June"/>
    <n v="22"/>
    <n v="3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s v="June"/>
    <n v="22"/>
    <n v="3"/>
    <n v="2"/>
    <n v="1"/>
    <n v="0"/>
    <n v="0"/>
    <n v="0"/>
    <s v="HB"/>
    <x v="0"/>
    <x v="5"/>
    <x v="2"/>
    <n v="0"/>
    <n v="0"/>
    <n v="0"/>
    <x v="1"/>
    <s v="A"/>
    <n v="1"/>
    <x v="0"/>
    <s v="229"/>
    <s v="NULL"/>
    <n v="0"/>
    <s v="Transient-Party"/>
    <n v="0"/>
    <n v="0"/>
    <n v="1"/>
    <s v="Canceled"/>
    <d v="2017-06-03T00:00:00"/>
    <x v="2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s v="June"/>
    <n v="22"/>
    <n v="3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s v="June"/>
    <n v="22"/>
    <n v="3"/>
    <n v="2"/>
    <n v="1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s v="June"/>
    <n v="22"/>
    <n v="3"/>
    <n v="2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s v="June"/>
    <n v="22"/>
    <n v="3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s v="June"/>
    <n v="22"/>
    <n v="3"/>
    <n v="2"/>
    <n v="2"/>
    <n v="2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s v="June"/>
    <n v="22"/>
    <n v="3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s v="June"/>
    <n v="22"/>
    <n v="3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s v="June"/>
    <n v="22"/>
    <n v="3"/>
    <n v="2"/>
    <n v="2"/>
    <n v="2"/>
    <n v="0"/>
    <n v="0"/>
    <s v="BB"/>
    <x v="21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s v="June"/>
    <n v="22"/>
    <n v="3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s v="June"/>
    <n v="22"/>
    <n v="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s v="June"/>
    <n v="22"/>
    <n v="3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2-12T00:00:00"/>
    <x v="2"/>
    <x v="0"/>
  </r>
  <r>
    <x v="1"/>
    <n v="1"/>
    <n v="227"/>
    <x v="2"/>
    <s v="June"/>
    <n v="22"/>
    <n v="3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s v="June"/>
    <n v="22"/>
    <n v="3"/>
    <n v="2"/>
    <n v="5"/>
    <n v="2"/>
    <n v="1"/>
    <n v="0"/>
    <s v="HB"/>
    <x v="29"/>
    <x v="2"/>
    <x v="2"/>
    <n v="0"/>
    <n v="0"/>
    <n v="0"/>
    <x v="1"/>
    <s v="A"/>
    <n v="0"/>
    <x v="0"/>
    <s v="9"/>
    <s v="NULL"/>
    <n v="0"/>
    <s v="Transient"/>
    <n v="168.75"/>
    <n v="0"/>
    <n v="1"/>
    <s v="Canceled"/>
    <d v="2016-09-02T00:00:00"/>
    <x v="2"/>
    <x v="0"/>
  </r>
  <r>
    <x v="1"/>
    <n v="1"/>
    <n v="43"/>
    <x v="2"/>
    <s v="June"/>
    <n v="22"/>
    <n v="3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s v="June"/>
    <n v="22"/>
    <n v="3"/>
    <n v="2"/>
    <n v="5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s v="June"/>
    <n v="22"/>
    <n v="3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s v="June"/>
    <n v="23"/>
    <n v="4"/>
    <n v="1"/>
    <n v="0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s v="June"/>
    <n v="23"/>
    <n v="4"/>
    <n v="1"/>
    <n v="0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s v="June"/>
    <n v="23"/>
    <n v="4"/>
    <n v="1"/>
    <n v="0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2"/>
    <s v="Canceled"/>
    <d v="2017-06-04T00:00:00"/>
    <x v="1"/>
    <x v="0"/>
  </r>
  <r>
    <x v="1"/>
    <n v="1"/>
    <n v="13"/>
    <x v="2"/>
    <s v="June"/>
    <n v="23"/>
    <n v="4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s v="June"/>
    <n v="23"/>
    <n v="4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s v="June"/>
    <n v="23"/>
    <n v="4"/>
    <n v="2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s v="June"/>
    <n v="23"/>
    <n v="4"/>
    <n v="2"/>
    <n v="1"/>
    <n v="2"/>
    <n v="0"/>
    <n v="0"/>
    <s v="HB"/>
    <x v="11"/>
    <x v="2"/>
    <x v="2"/>
    <n v="0"/>
    <n v="0"/>
    <n v="0"/>
    <x v="1"/>
    <s v="A"/>
    <n v="0"/>
    <x v="0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s v="June"/>
    <n v="23"/>
    <n v="4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s v="June"/>
    <n v="23"/>
    <n v="4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s v="June"/>
    <n v="23"/>
    <n v="4"/>
    <n v="2"/>
    <n v="2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2"/>
    <s v="Canceled"/>
    <d v="2017-06-04T00:00:00"/>
    <x v="1"/>
    <x v="0"/>
  </r>
  <r>
    <x v="1"/>
    <n v="1"/>
    <n v="33"/>
    <x v="2"/>
    <s v="June"/>
    <n v="23"/>
    <n v="4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s v="June"/>
    <n v="23"/>
    <n v="4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s v="June"/>
    <n v="23"/>
    <n v="4"/>
    <n v="2"/>
    <n v="2"/>
    <n v="1"/>
    <n v="0"/>
    <n v="0"/>
    <s v="BB"/>
    <x v="0"/>
    <x v="3"/>
    <x v="2"/>
    <n v="0"/>
    <n v="0"/>
    <n v="0"/>
    <x v="1"/>
    <s v="A"/>
    <n v="1"/>
    <x v="0"/>
    <s v="21"/>
    <s v="NULL"/>
    <n v="0"/>
    <s v="Transient-Party"/>
    <n v="68.88"/>
    <n v="0"/>
    <n v="0"/>
    <s v="Canceled"/>
    <d v="2017-06-01T00:00:00"/>
    <x v="1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s v="June"/>
    <n v="23"/>
    <n v="4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s v="June"/>
    <n v="23"/>
    <n v="4"/>
    <n v="2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s v="June"/>
    <n v="23"/>
    <n v="4"/>
    <n v="2"/>
    <n v="2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3-17T00:00:00"/>
    <x v="2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s v="June"/>
    <n v="23"/>
    <n v="4"/>
    <n v="2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s v="June"/>
    <n v="23"/>
    <n v="4"/>
    <n v="2"/>
    <n v="3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s v="June"/>
    <n v="23"/>
    <n v="4"/>
    <n v="2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s v="June"/>
    <n v="23"/>
    <n v="4"/>
    <n v="2"/>
    <n v="4"/>
    <n v="2"/>
    <n v="0"/>
    <n v="0"/>
    <s v="HB"/>
    <x v="29"/>
    <x v="2"/>
    <x v="2"/>
    <n v="0"/>
    <n v="0"/>
    <n v="0"/>
    <x v="1"/>
    <s v="A"/>
    <n v="0"/>
    <x v="0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s v="June"/>
    <n v="23"/>
    <n v="4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s v="June"/>
    <n v="23"/>
    <n v="5"/>
    <n v="1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No-Show"/>
    <d v="2017-06-05T00:00:00"/>
    <x v="1"/>
    <x v="0"/>
  </r>
  <r>
    <x v="1"/>
    <n v="1"/>
    <n v="17"/>
    <x v="2"/>
    <s v="June"/>
    <n v="23"/>
    <n v="5"/>
    <n v="1"/>
    <n v="0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120"/>
    <n v="0"/>
    <n v="0"/>
    <s v="Canceled"/>
    <d v="2017-06-01T00:00:00"/>
    <x v="1"/>
    <x v="0"/>
  </r>
  <r>
    <x v="1"/>
    <n v="1"/>
    <n v="62"/>
    <x v="2"/>
    <s v="June"/>
    <n v="23"/>
    <n v="5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s v="June"/>
    <n v="23"/>
    <n v="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s v="June"/>
    <n v="23"/>
    <n v="5"/>
    <n v="1"/>
    <n v="1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s v="June"/>
    <n v="23"/>
    <n v="5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s v="June"/>
    <n v="23"/>
    <n v="5"/>
    <n v="1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30"/>
    <n v="0"/>
    <n v="0"/>
    <s v="Canceled"/>
    <d v="2017-05-05T00:00:00"/>
    <x v="1"/>
    <x v="0"/>
  </r>
  <r>
    <x v="1"/>
    <n v="1"/>
    <n v="62"/>
    <x v="2"/>
    <s v="June"/>
    <n v="23"/>
    <n v="5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s v="June"/>
    <n v="23"/>
    <n v="5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s v="June"/>
    <n v="23"/>
    <n v="5"/>
    <n v="1"/>
    <n v="2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s v="June"/>
    <n v="23"/>
    <n v="5"/>
    <n v="1"/>
    <n v="2"/>
    <n v="2"/>
    <n v="0"/>
    <n v="0"/>
    <s v="BB"/>
    <x v="0"/>
    <x v="2"/>
    <x v="2"/>
    <n v="0"/>
    <n v="0"/>
    <n v="0"/>
    <x v="2"/>
    <s v="D"/>
    <n v="0"/>
    <x v="0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s v="June"/>
    <n v="23"/>
    <n v="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s v="June"/>
    <n v="23"/>
    <n v="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s v="June"/>
    <n v="23"/>
    <n v="5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s v="June"/>
    <n v="23"/>
    <n v="5"/>
    <n v="1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s v="June"/>
    <n v="23"/>
    <n v="5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s v="June"/>
    <n v="23"/>
    <n v="5"/>
    <n v="1"/>
    <n v="3"/>
    <n v="2"/>
    <n v="0"/>
    <n v="0"/>
    <s v="BB"/>
    <x v="8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s v="June"/>
    <n v="23"/>
    <n v="5"/>
    <n v="1"/>
    <n v="3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s v="June"/>
    <n v="23"/>
    <n v="5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s v="June"/>
    <n v="23"/>
    <n v="5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s v="June"/>
    <n v="23"/>
    <n v="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s v="June"/>
    <n v="23"/>
    <n v="5"/>
    <n v="1"/>
    <n v="3"/>
    <n v="1"/>
    <n v="0"/>
    <n v="0"/>
    <s v="BB"/>
    <x v="48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5-30T00:00:00"/>
    <x v="1"/>
    <x v="0"/>
  </r>
  <r>
    <x v="1"/>
    <n v="1"/>
    <n v="37"/>
    <x v="2"/>
    <s v="June"/>
    <n v="23"/>
    <n v="5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s v="June"/>
    <n v="23"/>
    <n v="5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s v="June"/>
    <n v="23"/>
    <n v="5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s v="June"/>
    <n v="23"/>
    <n v="5"/>
    <n v="1"/>
    <n v="3"/>
    <n v="2"/>
    <n v="2"/>
    <n v="0"/>
    <s v="BB"/>
    <x v="29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2-26T00:00:00"/>
    <x v="2"/>
    <x v="0"/>
  </r>
  <r>
    <x v="1"/>
    <n v="1"/>
    <n v="238"/>
    <x v="2"/>
    <s v="June"/>
    <n v="23"/>
    <n v="5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8.06"/>
    <n v="0"/>
    <n v="0"/>
    <s v="Canceled"/>
    <d v="2017-01-08T00:00:00"/>
    <x v="2"/>
    <x v="0"/>
  </r>
  <r>
    <x v="1"/>
    <n v="1"/>
    <n v="76"/>
    <x v="2"/>
    <s v="June"/>
    <n v="23"/>
    <n v="5"/>
    <n v="1"/>
    <n v="4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4-24T00:00:00"/>
    <x v="2"/>
    <x v="0"/>
  </r>
  <r>
    <x v="1"/>
    <n v="1"/>
    <n v="65"/>
    <x v="2"/>
    <s v="June"/>
    <n v="23"/>
    <n v="5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s v="June"/>
    <n v="23"/>
    <n v="5"/>
    <n v="1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s v="June"/>
    <n v="23"/>
    <n v="5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s v="June"/>
    <n v="23"/>
    <n v="5"/>
    <n v="1"/>
    <n v="4"/>
    <n v="2"/>
    <n v="0"/>
    <n v="0"/>
    <s v="BB"/>
    <x v="2"/>
    <x v="2"/>
    <x v="2"/>
    <n v="0"/>
    <n v="0"/>
    <n v="0"/>
    <x v="3"/>
    <s v="E"/>
    <n v="2"/>
    <x v="0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s v="June"/>
    <n v="23"/>
    <n v="5"/>
    <n v="1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s v="June"/>
    <n v="23"/>
    <n v="5"/>
    <n v="1"/>
    <n v="5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03T00:00:00"/>
    <x v="1"/>
    <x v="0"/>
  </r>
  <r>
    <x v="1"/>
    <n v="1"/>
    <n v="148"/>
    <x v="2"/>
    <s v="June"/>
    <n v="23"/>
    <n v="5"/>
    <n v="1"/>
    <n v="5"/>
    <n v="2"/>
    <n v="1"/>
    <n v="0"/>
    <s v="BB"/>
    <x v="12"/>
    <x v="0"/>
    <x v="0"/>
    <n v="0"/>
    <n v="0"/>
    <n v="0"/>
    <x v="1"/>
    <s v="A"/>
    <n v="0"/>
    <x v="0"/>
    <s v="14"/>
    <s v="NULL"/>
    <n v="0"/>
    <s v="Transient"/>
    <n v="141"/>
    <n v="0"/>
    <n v="2"/>
    <s v="Canceled"/>
    <d v="2017-01-11T00:00:00"/>
    <x v="2"/>
    <x v="0"/>
  </r>
  <r>
    <x v="1"/>
    <n v="1"/>
    <n v="238"/>
    <x v="2"/>
    <s v="June"/>
    <n v="23"/>
    <n v="5"/>
    <n v="2"/>
    <n v="5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s v="June"/>
    <n v="23"/>
    <n v="5"/>
    <n v="2"/>
    <n v="5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"/>
    <n v="106.35"/>
    <n v="0"/>
    <n v="1"/>
    <s v="Canceled"/>
    <d v="2016-11-14T00:00:00"/>
    <x v="2"/>
    <x v="0"/>
  </r>
  <r>
    <x v="1"/>
    <n v="1"/>
    <n v="83"/>
    <x v="2"/>
    <s v="June"/>
    <n v="23"/>
    <n v="5"/>
    <n v="3"/>
    <n v="6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s v="June"/>
    <n v="23"/>
    <n v="5"/>
    <n v="3"/>
    <n v="7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s v="June"/>
    <n v="23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9T00:00:00"/>
    <x v="1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s v="June"/>
    <n v="23"/>
    <n v="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s v="June"/>
    <n v="23"/>
    <n v="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s v="June"/>
    <n v="23"/>
    <n v="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s v="June"/>
    <n v="23"/>
    <n v="6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s v="June"/>
    <n v="23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s v="June"/>
    <n v="23"/>
    <n v="6"/>
    <n v="0"/>
    <n v="1"/>
    <n v="2"/>
    <n v="0"/>
    <n v="0"/>
    <s v="BB"/>
    <x v="13"/>
    <x v="2"/>
    <x v="2"/>
    <n v="0"/>
    <n v="0"/>
    <n v="0"/>
    <x v="2"/>
    <s v="D"/>
    <n v="4"/>
    <x v="0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s v="June"/>
    <n v="23"/>
    <n v="6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s v="June"/>
    <n v="23"/>
    <n v="6"/>
    <n v="0"/>
    <n v="2"/>
    <n v="2"/>
    <n v="0"/>
    <n v="0"/>
    <s v="BB"/>
    <x v="0"/>
    <x v="1"/>
    <x v="1"/>
    <n v="0"/>
    <n v="0"/>
    <n v="0"/>
    <x v="1"/>
    <s v="A"/>
    <n v="0"/>
    <x v="0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s v="June"/>
    <n v="23"/>
    <n v="6"/>
    <n v="0"/>
    <n v="2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s v="June"/>
    <n v="23"/>
    <n v="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s v="June"/>
    <n v="23"/>
    <n v="6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s v="June"/>
    <n v="23"/>
    <n v="6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s v="June"/>
    <n v="23"/>
    <n v="6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s v="June"/>
    <n v="23"/>
    <n v="6"/>
    <n v="0"/>
    <n v="4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5-16T00:00:00"/>
    <x v="1"/>
    <x v="0"/>
  </r>
  <r>
    <x v="1"/>
    <n v="1"/>
    <n v="95"/>
    <x v="2"/>
    <s v="June"/>
    <n v="23"/>
    <n v="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s v="June"/>
    <n v="23"/>
    <n v="6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s v="June"/>
    <n v="23"/>
    <n v="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s v="June"/>
    <n v="23"/>
    <n v="6"/>
    <n v="0"/>
    <n v="4"/>
    <n v="2"/>
    <n v="0"/>
    <n v="0"/>
    <s v="BB"/>
    <x v="5"/>
    <x v="2"/>
    <x v="2"/>
    <n v="0"/>
    <n v="0"/>
    <n v="0"/>
    <x v="2"/>
    <s v="D"/>
    <n v="5"/>
    <x v="0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s v="June"/>
    <n v="23"/>
    <n v="6"/>
    <n v="0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4-25T00:00:00"/>
    <x v="2"/>
    <x v="0"/>
  </r>
  <r>
    <x v="1"/>
    <n v="1"/>
    <n v="34"/>
    <x v="2"/>
    <s v="June"/>
    <n v="23"/>
    <n v="6"/>
    <n v="2"/>
    <n v="5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s v="June"/>
    <n v="23"/>
    <n v="6"/>
    <n v="2"/>
    <n v="5"/>
    <n v="1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137.13999999999999"/>
    <n v="0"/>
    <n v="0"/>
    <s v="Canceled"/>
    <d v="2017-05-12T00:00:00"/>
    <x v="1"/>
    <x v="0"/>
  </r>
  <r>
    <x v="1"/>
    <n v="1"/>
    <n v="3"/>
    <x v="2"/>
    <s v="June"/>
    <n v="23"/>
    <n v="6"/>
    <n v="2"/>
    <n v="6"/>
    <n v="1"/>
    <n v="0"/>
    <n v="0"/>
    <s v="BB"/>
    <x v="0"/>
    <x v="0"/>
    <x v="0"/>
    <n v="0"/>
    <n v="0"/>
    <n v="0"/>
    <x v="5"/>
    <s v="F"/>
    <n v="0"/>
    <x v="0"/>
    <s v="14"/>
    <s v="NULL"/>
    <n v="0"/>
    <s v="Transient"/>
    <n v="259.88"/>
    <n v="0"/>
    <n v="0"/>
    <s v="Canceled"/>
    <d v="2017-06-06T00:00:00"/>
    <x v="1"/>
    <x v="0"/>
  </r>
  <r>
    <x v="1"/>
    <n v="1"/>
    <n v="3"/>
    <x v="2"/>
    <s v="June"/>
    <n v="23"/>
    <n v="6"/>
    <n v="2"/>
    <n v="6"/>
    <n v="1"/>
    <n v="0"/>
    <n v="0"/>
    <s v="BB"/>
    <x v="0"/>
    <x v="0"/>
    <x v="0"/>
    <n v="0"/>
    <n v="0"/>
    <n v="0"/>
    <x v="4"/>
    <s v="G"/>
    <n v="0"/>
    <x v="0"/>
    <s v="14"/>
    <s v="NULL"/>
    <n v="0"/>
    <s v="Transient"/>
    <n v="289.88"/>
    <n v="0"/>
    <n v="0"/>
    <s v="Canceled"/>
    <d v="2017-06-06T00:00:00"/>
    <x v="1"/>
    <x v="0"/>
  </r>
  <r>
    <x v="1"/>
    <n v="1"/>
    <n v="307"/>
    <x v="2"/>
    <s v="June"/>
    <n v="23"/>
    <n v="6"/>
    <n v="2"/>
    <n v="8"/>
    <n v="3"/>
    <n v="0"/>
    <n v="0"/>
    <s v="HB"/>
    <x v="25"/>
    <x v="2"/>
    <x v="2"/>
    <n v="0"/>
    <n v="0"/>
    <n v="0"/>
    <x v="2"/>
    <s v="D"/>
    <n v="0"/>
    <x v="0"/>
    <s v="9"/>
    <s v="NULL"/>
    <n v="0"/>
    <s v="Transient"/>
    <n v="193.5"/>
    <n v="0"/>
    <n v="1"/>
    <s v="Canceled"/>
    <d v="2017-02-22T00:00:00"/>
    <x v="2"/>
    <x v="0"/>
  </r>
  <r>
    <x v="1"/>
    <n v="1"/>
    <n v="33"/>
    <x v="2"/>
    <s v="June"/>
    <n v="23"/>
    <n v="6"/>
    <n v="2"/>
    <n v="5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4"/>
    <n v="0"/>
    <n v="1"/>
    <s v="Canceled"/>
    <d v="2017-05-04T00:00:00"/>
    <x v="1"/>
    <x v="0"/>
  </r>
  <r>
    <x v="1"/>
    <n v="1"/>
    <n v="15"/>
    <x v="2"/>
    <s v="June"/>
    <n v="23"/>
    <n v="7"/>
    <n v="0"/>
    <n v="1"/>
    <n v="1"/>
    <n v="0"/>
    <n v="0"/>
    <s v="BB"/>
    <x v="0"/>
    <x v="3"/>
    <x v="2"/>
    <n v="0"/>
    <n v="0"/>
    <n v="0"/>
    <x v="1"/>
    <s v="A"/>
    <n v="1"/>
    <x v="0"/>
    <s v="484"/>
    <s v="NULL"/>
    <n v="0"/>
    <s v="Transient-Party"/>
    <n v="130"/>
    <n v="0"/>
    <n v="0"/>
    <s v="Canceled"/>
    <d v="2017-06-06T00:00:00"/>
    <x v="1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s v="June"/>
    <n v="23"/>
    <n v="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s v="June"/>
    <n v="23"/>
    <n v="7"/>
    <n v="0"/>
    <n v="2"/>
    <n v="2"/>
    <n v="0"/>
    <n v="0"/>
    <s v="HB"/>
    <x v="1"/>
    <x v="2"/>
    <x v="2"/>
    <n v="0"/>
    <n v="0"/>
    <n v="0"/>
    <x v="1"/>
    <s v="A"/>
    <n v="2"/>
    <x v="0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s v="June"/>
    <n v="23"/>
    <n v="7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5-31T00:00:00"/>
    <x v="1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s v="June"/>
    <n v="23"/>
    <n v="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s v="June"/>
    <n v="23"/>
    <n v="7"/>
    <n v="0"/>
    <n v="2"/>
    <n v="2"/>
    <n v="0"/>
    <n v="0"/>
    <s v="HB"/>
    <x v="3"/>
    <x v="3"/>
    <x v="2"/>
    <n v="0"/>
    <n v="0"/>
    <n v="0"/>
    <x v="1"/>
    <s v="A"/>
    <n v="0"/>
    <x v="2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s v="June"/>
    <n v="23"/>
    <n v="7"/>
    <n v="0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s v="June"/>
    <n v="23"/>
    <n v="7"/>
    <n v="0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s v="June"/>
    <n v="23"/>
    <n v="7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s v="June"/>
    <n v="23"/>
    <n v="7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s v="June"/>
    <n v="23"/>
    <n v="7"/>
    <n v="0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s v="June"/>
    <n v="23"/>
    <n v="7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s v="June"/>
    <n v="23"/>
    <n v="7"/>
    <n v="0"/>
    <n v="3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s v="June"/>
    <n v="23"/>
    <n v="7"/>
    <n v="0"/>
    <n v="4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7"/>
    <n v="0"/>
    <n v="1"/>
    <s v="Canceled"/>
    <d v="2017-03-31T00:00:00"/>
    <x v="1"/>
    <x v="0"/>
  </r>
  <r>
    <x v="1"/>
    <n v="1"/>
    <n v="240"/>
    <x v="2"/>
    <s v="June"/>
    <n v="23"/>
    <n v="7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s v="June"/>
    <n v="23"/>
    <n v="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s v="June"/>
    <n v="23"/>
    <n v="7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1.43"/>
    <n v="0"/>
    <n v="1"/>
    <s v="Canceled"/>
    <d v="2016-10-17T00:00:00"/>
    <x v="2"/>
    <x v="0"/>
  </r>
  <r>
    <x v="1"/>
    <n v="1"/>
    <n v="34"/>
    <x v="2"/>
    <s v="June"/>
    <n v="23"/>
    <n v="7"/>
    <n v="1"/>
    <n v="4"/>
    <n v="1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39.6"/>
    <n v="0"/>
    <n v="1"/>
    <s v="Canceled"/>
    <d v="2017-05-28T00:00:00"/>
    <x v="1"/>
    <x v="0"/>
  </r>
  <r>
    <x v="1"/>
    <n v="1"/>
    <n v="231"/>
    <x v="2"/>
    <s v="June"/>
    <n v="23"/>
    <n v="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s v="June"/>
    <n v="23"/>
    <n v="7"/>
    <n v="2"/>
    <n v="5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s v="June"/>
    <n v="23"/>
    <n v="8"/>
    <n v="0"/>
    <n v="1"/>
    <n v="1"/>
    <n v="0"/>
    <n v="0"/>
    <s v="HB"/>
    <x v="0"/>
    <x v="2"/>
    <x v="2"/>
    <n v="0"/>
    <n v="0"/>
    <n v="0"/>
    <x v="1"/>
    <s v="A"/>
    <n v="0"/>
    <x v="0"/>
    <s v="6"/>
    <s v="NULL"/>
    <n v="0"/>
    <s v="Transient"/>
    <n v="119.2"/>
    <n v="0"/>
    <n v="0"/>
    <s v="Canceled"/>
    <d v="2017-05-31T00:00:00"/>
    <x v="1"/>
    <x v="0"/>
  </r>
  <r>
    <x v="1"/>
    <n v="1"/>
    <n v="15"/>
    <x v="2"/>
    <s v="June"/>
    <n v="23"/>
    <n v="8"/>
    <n v="0"/>
    <n v="1"/>
    <n v="1"/>
    <n v="0"/>
    <n v="0"/>
    <s v="HB"/>
    <x v="0"/>
    <x v="2"/>
    <x v="2"/>
    <n v="0"/>
    <n v="0"/>
    <n v="0"/>
    <x v="1"/>
    <s v="A"/>
    <n v="0"/>
    <x v="0"/>
    <s v="6"/>
    <s v="NULL"/>
    <n v="0"/>
    <s v="Transient"/>
    <n v="119.2"/>
    <n v="0"/>
    <n v="0"/>
    <s v="Canceled"/>
    <d v="2017-05-31T00:00:00"/>
    <x v="1"/>
    <x v="0"/>
  </r>
  <r>
    <x v="1"/>
    <n v="1"/>
    <n v="1"/>
    <x v="2"/>
    <s v="June"/>
    <n v="23"/>
    <n v="8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44"/>
    <n v="0"/>
    <n v="0"/>
    <s v="Canceled"/>
    <d v="2017-06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38"/>
    <x v="2"/>
    <s v="June"/>
    <n v="23"/>
    <n v="8"/>
    <n v="0"/>
    <n v="2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2T00:00:00"/>
    <x v="2"/>
    <x v="0"/>
  </r>
  <r>
    <x v="1"/>
    <n v="1"/>
    <n v="1"/>
    <x v="2"/>
    <s v="June"/>
    <n v="23"/>
    <n v="8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144"/>
    <n v="0"/>
    <n v="0"/>
    <s v="Canceled"/>
    <d v="2017-06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43"/>
    <x v="2"/>
    <s v="June"/>
    <n v="23"/>
    <n v="8"/>
    <n v="0"/>
    <n v="2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40"/>
    <n v="0"/>
    <n v="1"/>
    <s v="Canceled"/>
    <d v="2017-04-26T00:00:00"/>
    <x v="2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95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12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37"/>
    <x v="2"/>
    <s v="June"/>
    <n v="23"/>
    <n v="8"/>
    <n v="0"/>
    <n v="2"/>
    <n v="2"/>
    <n v="2"/>
    <n v="0"/>
    <s v="BB"/>
    <x v="9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5-12T00:00:00"/>
    <x v="2"/>
    <x v="0"/>
  </r>
  <r>
    <x v="1"/>
    <n v="1"/>
    <n v="120"/>
    <x v="2"/>
    <s v="June"/>
    <n v="23"/>
    <n v="8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58"/>
    <x v="2"/>
    <s v="June"/>
    <n v="23"/>
    <n v="8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3.5"/>
    <n v="0"/>
    <n v="1"/>
    <s v="Canceled"/>
    <d v="2017-01-03T00:00:00"/>
    <x v="2"/>
    <x v="0"/>
  </r>
  <r>
    <x v="1"/>
    <n v="1"/>
    <n v="141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s v="June"/>
    <n v="23"/>
    <n v="8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1"/>
    <x v="2"/>
    <s v="June"/>
    <n v="23"/>
    <n v="8"/>
    <n v="0"/>
    <n v="2"/>
    <n v="2"/>
    <n v="0"/>
    <n v="0"/>
    <s v="BB"/>
    <x v="0"/>
    <x v="5"/>
    <x v="2"/>
    <n v="0"/>
    <n v="0"/>
    <n v="0"/>
    <x v="1"/>
    <s v="A"/>
    <n v="0"/>
    <x v="2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83"/>
    <x v="2"/>
    <s v="June"/>
    <n v="23"/>
    <n v="8"/>
    <n v="0"/>
    <n v="2"/>
    <n v="1"/>
    <n v="0"/>
    <n v="0"/>
    <s v="BB"/>
    <x v="0"/>
    <x v="3"/>
    <x v="2"/>
    <n v="0"/>
    <n v="0"/>
    <n v="0"/>
    <x v="1"/>
    <s v="A"/>
    <n v="0"/>
    <x v="2"/>
    <s v="86"/>
    <s v="NULL"/>
    <n v="0"/>
    <s v="Transient"/>
    <n v="120"/>
    <n v="0"/>
    <n v="0"/>
    <s v="Canceled"/>
    <d v="2016-12-07T00:00:00"/>
    <x v="1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s v="June"/>
    <n v="23"/>
    <n v="8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1-29T00:00:00"/>
    <x v="2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s v="June"/>
    <n v="23"/>
    <n v="8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s v="June"/>
    <n v="23"/>
    <n v="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2"/>
    <s v="Canceled"/>
    <d v="2017-05-05T00:00:00"/>
    <x v="2"/>
    <x v="0"/>
  </r>
  <r>
    <x v="1"/>
    <n v="1"/>
    <n v="122"/>
    <x v="2"/>
    <s v="June"/>
    <n v="23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s v="June"/>
    <n v="23"/>
    <n v="8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s v="June"/>
    <n v="23"/>
    <n v="8"/>
    <n v="0"/>
    <n v="3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s v="June"/>
    <n v="23"/>
    <n v="8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s v="June"/>
    <n v="23"/>
    <n v="8"/>
    <n v="0"/>
    <n v="3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s v="June"/>
    <n v="23"/>
    <n v="8"/>
    <n v="0"/>
    <n v="3"/>
    <n v="3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08"/>
    <n v="0"/>
    <n v="1"/>
    <s v="Canceled"/>
    <d v="2017-05-03T00:00:00"/>
    <x v="2"/>
    <x v="0"/>
  </r>
  <r>
    <x v="1"/>
    <n v="1"/>
    <n v="41"/>
    <x v="2"/>
    <s v="June"/>
    <n v="23"/>
    <n v="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s v="June"/>
    <n v="23"/>
    <n v="8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1-29T00:00:00"/>
    <x v="2"/>
    <x v="0"/>
  </r>
  <r>
    <x v="1"/>
    <n v="1"/>
    <n v="130"/>
    <x v="2"/>
    <s v="June"/>
    <n v="23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s v="June"/>
    <n v="23"/>
    <n v="8"/>
    <n v="0"/>
    <n v="3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s v="June"/>
    <n v="23"/>
    <n v="8"/>
    <n v="0"/>
    <n v="3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s v="June"/>
    <n v="23"/>
    <n v="8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93.5"/>
    <n v="0"/>
    <n v="1"/>
    <s v="Canceled"/>
    <d v="2017-01-03T00:00:00"/>
    <x v="2"/>
    <x v="0"/>
  </r>
  <r>
    <x v="1"/>
    <n v="1"/>
    <n v="141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s v="June"/>
    <n v="23"/>
    <n v="8"/>
    <n v="0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1-29T00:00:00"/>
    <x v="2"/>
    <x v="0"/>
  </r>
  <r>
    <x v="1"/>
    <n v="1"/>
    <n v="130"/>
    <x v="2"/>
    <s v="June"/>
    <n v="23"/>
    <n v="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s v="June"/>
    <n v="23"/>
    <n v="8"/>
    <n v="0"/>
    <n v="3"/>
    <n v="2"/>
    <n v="0"/>
    <n v="0"/>
    <s v="HB"/>
    <x v="13"/>
    <x v="2"/>
    <x v="2"/>
    <n v="0"/>
    <n v="0"/>
    <n v="0"/>
    <x v="2"/>
    <s v="D"/>
    <n v="0"/>
    <x v="0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s v="June"/>
    <n v="23"/>
    <n v="8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s v="June"/>
    <n v="23"/>
    <n v="8"/>
    <n v="0"/>
    <n v="3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s v="June"/>
    <n v="23"/>
    <n v="8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s v="June"/>
    <n v="23"/>
    <n v="8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6.67"/>
    <n v="0"/>
    <n v="1"/>
    <s v="Canceled"/>
    <d v="2017-05-11T00:00:00"/>
    <x v="2"/>
    <x v="0"/>
  </r>
  <r>
    <x v="1"/>
    <n v="1"/>
    <n v="94"/>
    <x v="2"/>
    <s v="June"/>
    <n v="23"/>
    <n v="8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5-31T00:00:00"/>
    <x v="2"/>
    <x v="0"/>
  </r>
  <r>
    <x v="1"/>
    <n v="1"/>
    <n v="141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s v="June"/>
    <n v="23"/>
    <n v="8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s v="June"/>
    <n v="23"/>
    <n v="8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s v="June"/>
    <n v="23"/>
    <n v="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s v="June"/>
    <n v="23"/>
    <n v="8"/>
    <n v="0"/>
    <n v="3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s v="June"/>
    <n v="23"/>
    <n v="8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s v="June"/>
    <n v="23"/>
    <n v="8"/>
    <n v="1"/>
    <n v="3"/>
    <n v="2"/>
    <n v="1"/>
    <n v="0"/>
    <s v="BB"/>
    <x v="10"/>
    <x v="2"/>
    <x v="2"/>
    <n v="0"/>
    <n v="0"/>
    <n v="0"/>
    <x v="1"/>
    <s v="A"/>
    <n v="0"/>
    <x v="0"/>
    <s v="9"/>
    <s v="NULL"/>
    <n v="0"/>
    <s v="Transient"/>
    <n v="162"/>
    <n v="0"/>
    <n v="2"/>
    <s v="Canceled"/>
    <d v="2017-05-06T00:00:00"/>
    <x v="2"/>
    <x v="0"/>
  </r>
  <r>
    <x v="1"/>
    <n v="1"/>
    <n v="37"/>
    <x v="2"/>
    <s v="June"/>
    <n v="23"/>
    <n v="8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s v="June"/>
    <n v="23"/>
    <n v="8"/>
    <n v="1"/>
    <n v="3"/>
    <n v="3"/>
    <n v="0"/>
    <n v="0"/>
    <s v="BB"/>
    <x v="42"/>
    <x v="2"/>
    <x v="2"/>
    <n v="0"/>
    <n v="0"/>
    <n v="0"/>
    <x v="2"/>
    <s v="D"/>
    <n v="2"/>
    <x v="0"/>
    <s v="9"/>
    <s v="NULL"/>
    <n v="0"/>
    <s v="Transient"/>
    <n v="189"/>
    <n v="0"/>
    <n v="1"/>
    <s v="Canceled"/>
    <d v="2017-05-06T00:00:00"/>
    <x v="2"/>
    <x v="0"/>
  </r>
  <r>
    <x v="1"/>
    <n v="1"/>
    <n v="44"/>
    <x v="2"/>
    <s v="June"/>
    <n v="23"/>
    <n v="8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s v="June"/>
    <n v="23"/>
    <n v="8"/>
    <n v="1"/>
    <n v="3"/>
    <n v="1"/>
    <n v="0"/>
    <n v="0"/>
    <s v="BB"/>
    <x v="17"/>
    <x v="2"/>
    <x v="2"/>
    <n v="0"/>
    <n v="0"/>
    <n v="0"/>
    <x v="1"/>
    <s v="A"/>
    <n v="3"/>
    <x v="0"/>
    <s v="9"/>
    <s v="NULL"/>
    <n v="0"/>
    <s v="Transient"/>
    <n v="130"/>
    <n v="0"/>
    <n v="1"/>
    <s v="Canceled"/>
    <d v="2017-05-05T00:00:00"/>
    <x v="1"/>
    <x v="0"/>
  </r>
  <r>
    <x v="1"/>
    <n v="1"/>
    <n v="41"/>
    <x v="2"/>
    <s v="June"/>
    <n v="23"/>
    <n v="8"/>
    <n v="1"/>
    <n v="3"/>
    <n v="1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30"/>
    <n v="0"/>
    <n v="1"/>
    <s v="Canceled"/>
    <d v="2017-05-05T00:00:00"/>
    <x v="1"/>
    <x v="0"/>
  </r>
  <r>
    <x v="1"/>
    <n v="1"/>
    <n v="96"/>
    <x v="2"/>
    <s v="June"/>
    <n v="23"/>
    <n v="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s v="June"/>
    <n v="23"/>
    <n v="8"/>
    <n v="2"/>
    <n v="7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s v="June"/>
    <n v="23"/>
    <n v="9"/>
    <n v="0"/>
    <n v="1"/>
    <n v="2"/>
    <n v="2"/>
    <n v="0"/>
    <s v="BB"/>
    <x v="22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5-03T00:00:00"/>
    <x v="2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s v="June"/>
    <n v="23"/>
    <n v="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s v="June"/>
    <n v="23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s v="June"/>
    <n v="23"/>
    <n v="9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s v="June"/>
    <n v="23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s v="June"/>
    <n v="23"/>
    <n v="9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s v="June"/>
    <n v="23"/>
    <n v="9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60"/>
    <n v="0"/>
    <n v="0"/>
    <s v="Canceled"/>
    <d v="2017-05-27T00:00:00"/>
    <x v="2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s v="June"/>
    <n v="23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s v="June"/>
    <n v="23"/>
    <n v="9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s v="June"/>
    <n v="23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s v="June"/>
    <n v="23"/>
    <n v="9"/>
    <n v="0"/>
    <n v="2"/>
    <n v="2"/>
    <n v="0"/>
    <n v="0"/>
    <s v="BB"/>
    <x v="0"/>
    <x v="5"/>
    <x v="2"/>
    <n v="0"/>
    <n v="0"/>
    <n v="0"/>
    <x v="1"/>
    <s v="A"/>
    <n v="0"/>
    <x v="2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s v="June"/>
    <n v="23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s v="June"/>
    <n v="23"/>
    <n v="9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s v="June"/>
    <n v="23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s v="June"/>
    <n v="23"/>
    <n v="9"/>
    <n v="1"/>
    <n v="2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1-11T00:00:00"/>
    <x v="2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s v="June"/>
    <n v="23"/>
    <n v="9"/>
    <n v="1"/>
    <n v="2"/>
    <n v="3"/>
    <n v="0"/>
    <n v="0"/>
    <s v="BB"/>
    <x v="82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4-28T00:00:00"/>
    <x v="2"/>
    <x v="0"/>
  </r>
  <r>
    <x v="1"/>
    <n v="1"/>
    <n v="142"/>
    <x v="2"/>
    <s v="June"/>
    <n v="23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s v="June"/>
    <n v="23"/>
    <n v="9"/>
    <n v="1"/>
    <n v="2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2-08T00:00:00"/>
    <x v="2"/>
    <x v="0"/>
  </r>
  <r>
    <x v="1"/>
    <n v="1"/>
    <n v="142"/>
    <x v="2"/>
    <s v="June"/>
    <n v="23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s v="June"/>
    <n v="23"/>
    <n v="9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5-03T00:00:00"/>
    <x v="2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s v="June"/>
    <n v="23"/>
    <n v="9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s v="June"/>
    <n v="23"/>
    <n v="9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s v="June"/>
    <n v="23"/>
    <n v="9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s v="June"/>
    <n v="23"/>
    <n v="9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4-27T00:00:00"/>
    <x v="2"/>
    <x v="0"/>
  </r>
  <r>
    <x v="1"/>
    <n v="1"/>
    <n v="37"/>
    <x v="2"/>
    <s v="June"/>
    <n v="23"/>
    <n v="9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s v="June"/>
    <n v="23"/>
    <n v="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s v="June"/>
    <n v="23"/>
    <n v="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s v="June"/>
    <n v="23"/>
    <n v="9"/>
    <n v="2"/>
    <n v="2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s v="June"/>
    <n v="23"/>
    <n v="9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3-06T00:00:00"/>
    <x v="2"/>
    <x v="0"/>
  </r>
  <r>
    <x v="1"/>
    <n v="1"/>
    <n v="157"/>
    <x v="2"/>
    <s v="June"/>
    <n v="23"/>
    <n v="9"/>
    <n v="2"/>
    <n v="2"/>
    <n v="2"/>
    <n v="0"/>
    <n v="0"/>
    <s v="BB"/>
    <x v="1"/>
    <x v="0"/>
    <x v="0"/>
    <n v="0"/>
    <n v="0"/>
    <n v="0"/>
    <x v="3"/>
    <s v="E"/>
    <n v="1"/>
    <x v="0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s v="June"/>
    <n v="23"/>
    <n v="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s v="June"/>
    <n v="23"/>
    <n v="9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s v="June"/>
    <n v="23"/>
    <n v="9"/>
    <n v="2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s v="June"/>
    <n v="23"/>
    <n v="9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8-01T00:00:00"/>
    <x v="2"/>
    <x v="0"/>
  </r>
  <r>
    <x v="1"/>
    <n v="1"/>
    <n v="101"/>
    <x v="2"/>
    <s v="June"/>
    <n v="23"/>
    <n v="10"/>
    <n v="0"/>
    <n v="1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126"/>
    <n v="0"/>
    <n v="1"/>
    <s v="Canceled"/>
    <d v="2017-06-10T00:00:00"/>
    <x v="0"/>
    <x v="1"/>
  </r>
  <r>
    <x v="1"/>
    <n v="1"/>
    <n v="118"/>
    <x v="2"/>
    <s v="June"/>
    <n v="23"/>
    <n v="10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s v="June"/>
    <n v="23"/>
    <n v="1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s v="June"/>
    <n v="23"/>
    <n v="1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s v="June"/>
    <n v="23"/>
    <n v="10"/>
    <n v="1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s v="June"/>
    <n v="23"/>
    <n v="10"/>
    <n v="1"/>
    <n v="1"/>
    <n v="2"/>
    <n v="0"/>
    <n v="0"/>
    <s v="SC"/>
    <x v="0"/>
    <x v="2"/>
    <x v="2"/>
    <n v="0"/>
    <n v="0"/>
    <n v="0"/>
    <x v="2"/>
    <s v="D"/>
    <n v="0"/>
    <x v="0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s v="June"/>
    <n v="23"/>
    <n v="10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s v="June"/>
    <n v="23"/>
    <n v="10"/>
    <n v="1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s v="June"/>
    <n v="23"/>
    <n v="10"/>
    <n v="1"/>
    <n v="1"/>
    <n v="2"/>
    <n v="1"/>
    <n v="0"/>
    <s v="BB"/>
    <x v="0"/>
    <x v="2"/>
    <x v="2"/>
    <n v="0"/>
    <n v="0"/>
    <n v="0"/>
    <x v="2"/>
    <s v="D"/>
    <n v="0"/>
    <x v="0"/>
    <s v="85"/>
    <s v="NULL"/>
    <n v="0"/>
    <s v="Transient"/>
    <n v="160"/>
    <n v="0"/>
    <n v="0"/>
    <s v="Canceled"/>
    <d v="2017-05-22T00:00:00"/>
    <x v="2"/>
    <x v="0"/>
  </r>
  <r>
    <x v="1"/>
    <n v="1"/>
    <n v="68"/>
    <x v="2"/>
    <s v="June"/>
    <n v="23"/>
    <n v="10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s v="June"/>
    <n v="23"/>
    <n v="10"/>
    <n v="1"/>
    <n v="1"/>
    <n v="2"/>
    <n v="1"/>
    <n v="0"/>
    <s v="BB"/>
    <x v="0"/>
    <x v="2"/>
    <x v="2"/>
    <n v="0"/>
    <n v="0"/>
    <n v="0"/>
    <x v="2"/>
    <s v="D"/>
    <n v="0"/>
    <x v="0"/>
    <s v="85"/>
    <s v="NULL"/>
    <n v="0"/>
    <s v="Transient"/>
    <n v="160"/>
    <n v="0"/>
    <n v="0"/>
    <s v="Canceled"/>
    <d v="2017-05-22T00:00:00"/>
    <x v="2"/>
    <x v="0"/>
  </r>
  <r>
    <x v="1"/>
    <n v="1"/>
    <n v="145"/>
    <x v="2"/>
    <s v="June"/>
    <n v="23"/>
    <n v="10"/>
    <n v="1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44"/>
    <n v="0"/>
    <n v="3"/>
    <s v="Canceled"/>
    <d v="2017-03-15T00:00:00"/>
    <x v="1"/>
    <x v="0"/>
  </r>
  <r>
    <x v="1"/>
    <n v="1"/>
    <n v="33"/>
    <x v="2"/>
    <s v="June"/>
    <n v="23"/>
    <n v="10"/>
    <n v="1"/>
    <n v="1"/>
    <n v="2"/>
    <n v="1"/>
    <n v="0"/>
    <s v="BB"/>
    <x v="0"/>
    <x v="2"/>
    <x v="2"/>
    <n v="0"/>
    <n v="0"/>
    <n v="0"/>
    <x v="2"/>
    <s v="D"/>
    <n v="0"/>
    <x v="0"/>
    <s v="85"/>
    <s v="NULL"/>
    <n v="0"/>
    <s v="Transient"/>
    <n v="160"/>
    <n v="0"/>
    <n v="0"/>
    <s v="Canceled"/>
    <d v="2017-05-22T00:00:00"/>
    <x v="2"/>
    <x v="0"/>
  </r>
  <r>
    <x v="1"/>
    <n v="1"/>
    <n v="75"/>
    <x v="2"/>
    <s v="June"/>
    <n v="23"/>
    <n v="10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s v="June"/>
    <n v="23"/>
    <n v="10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s v="June"/>
    <n v="23"/>
    <n v="10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5-27T00:00:00"/>
    <x v="2"/>
    <x v="0"/>
  </r>
  <r>
    <x v="1"/>
    <n v="1"/>
    <n v="38"/>
    <x v="2"/>
    <s v="June"/>
    <n v="23"/>
    <n v="10"/>
    <n v="2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s v="June"/>
    <n v="23"/>
    <n v="10"/>
    <n v="2"/>
    <n v="2"/>
    <n v="2"/>
    <n v="2"/>
    <n v="0"/>
    <s v="BB"/>
    <x v="30"/>
    <x v="2"/>
    <x v="2"/>
    <n v="0"/>
    <n v="0"/>
    <n v="0"/>
    <x v="5"/>
    <s v="F"/>
    <n v="0"/>
    <x v="0"/>
    <s v="9"/>
    <s v="NULL"/>
    <n v="0"/>
    <s v="Transient"/>
    <n v="181.8"/>
    <n v="0"/>
    <n v="1"/>
    <s v="Canceled"/>
    <d v="2016-10-19T00:00:00"/>
    <x v="2"/>
    <x v="0"/>
  </r>
  <r>
    <x v="1"/>
    <n v="1"/>
    <n v="68"/>
    <x v="2"/>
    <s v="June"/>
    <n v="23"/>
    <n v="10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s v="June"/>
    <n v="23"/>
    <n v="10"/>
    <n v="2"/>
    <n v="3"/>
    <n v="2"/>
    <n v="0"/>
    <n v="0"/>
    <s v="HB"/>
    <x v="60"/>
    <x v="2"/>
    <x v="2"/>
    <n v="0"/>
    <n v="0"/>
    <n v="0"/>
    <x v="1"/>
    <s v="A"/>
    <n v="0"/>
    <x v="0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s v="June"/>
    <n v="23"/>
    <n v="10"/>
    <n v="2"/>
    <n v="5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s v="June"/>
    <n v="23"/>
    <n v="10"/>
    <n v="2"/>
    <n v="5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s v="June"/>
    <n v="23"/>
    <n v="10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s v="June"/>
    <n v="23"/>
    <n v="10"/>
    <n v="2"/>
    <n v="5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s v="June"/>
    <n v="23"/>
    <n v="10"/>
    <n v="2"/>
    <n v="6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4.4"/>
    <n v="0"/>
    <n v="2"/>
    <s v="Canceled"/>
    <d v="2016-11-10T00:00:00"/>
    <x v="1"/>
    <x v="0"/>
  </r>
  <r>
    <x v="1"/>
    <n v="1"/>
    <n v="31"/>
    <x v="2"/>
    <s v="June"/>
    <n v="24"/>
    <n v="11"/>
    <n v="1"/>
    <n v="0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s v="June"/>
    <n v="24"/>
    <n v="1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s v="June"/>
    <n v="24"/>
    <n v="11"/>
    <n v="1"/>
    <n v="0"/>
    <n v="1"/>
    <n v="0"/>
    <n v="0"/>
    <s v="BB"/>
    <x v="0"/>
    <x v="2"/>
    <x v="2"/>
    <n v="0"/>
    <n v="0"/>
    <n v="0"/>
    <x v="1"/>
    <s v="A"/>
    <n v="0"/>
    <x v="2"/>
    <s v="83"/>
    <s v="NULL"/>
    <n v="0"/>
    <s v="Transient"/>
    <n v="97.58"/>
    <n v="0"/>
    <n v="0"/>
    <s v="Canceled"/>
    <d v="2017-06-08T00:00:00"/>
    <x v="1"/>
    <x v="0"/>
  </r>
  <r>
    <x v="1"/>
    <n v="1"/>
    <n v="2"/>
    <x v="2"/>
    <s v="June"/>
    <n v="24"/>
    <n v="11"/>
    <n v="1"/>
    <n v="0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s v="June"/>
    <n v="24"/>
    <n v="11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s v="June"/>
    <n v="24"/>
    <n v="11"/>
    <n v="2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5-20T00:00:00"/>
    <x v="1"/>
    <x v="0"/>
  </r>
  <r>
    <x v="1"/>
    <n v="1"/>
    <n v="65"/>
    <x v="2"/>
    <s v="June"/>
    <n v="24"/>
    <n v="11"/>
    <n v="2"/>
    <n v="0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s v="June"/>
    <n v="24"/>
    <n v="11"/>
    <n v="2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s v="June"/>
    <n v="24"/>
    <n v="11"/>
    <n v="2"/>
    <n v="0"/>
    <n v="2"/>
    <n v="0"/>
    <n v="0"/>
    <s v="BB"/>
    <x v="48"/>
    <x v="2"/>
    <x v="2"/>
    <n v="0"/>
    <n v="0"/>
    <n v="0"/>
    <x v="1"/>
    <s v="A"/>
    <n v="2"/>
    <x v="0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s v="June"/>
    <n v="24"/>
    <n v="11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s v="June"/>
    <n v="24"/>
    <n v="11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s v="June"/>
    <n v="24"/>
    <n v="11"/>
    <n v="2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s v="June"/>
    <n v="24"/>
    <n v="11"/>
    <n v="2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9"/>
    <n v="0"/>
    <n v="1"/>
    <s v="Canceled"/>
    <d v="2017-06-05T00:00:00"/>
    <x v="1"/>
    <x v="0"/>
  </r>
  <r>
    <x v="1"/>
    <n v="1"/>
    <n v="44"/>
    <x v="2"/>
    <s v="June"/>
    <n v="24"/>
    <n v="11"/>
    <n v="2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s v="June"/>
    <n v="24"/>
    <n v="11"/>
    <n v="2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5-04T00:00:00"/>
    <x v="1"/>
    <x v="0"/>
  </r>
  <r>
    <x v="1"/>
    <n v="1"/>
    <n v="29"/>
    <x v="2"/>
    <s v="June"/>
    <n v="24"/>
    <n v="11"/>
    <n v="2"/>
    <n v="1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s v="June"/>
    <n v="24"/>
    <n v="11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s v="June"/>
    <n v="24"/>
    <n v="11"/>
    <n v="2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5-04T00:00:00"/>
    <x v="1"/>
    <x v="0"/>
  </r>
  <r>
    <x v="1"/>
    <n v="1"/>
    <n v="31"/>
    <x v="2"/>
    <s v="June"/>
    <n v="24"/>
    <n v="11"/>
    <n v="2"/>
    <n v="1"/>
    <n v="2"/>
    <n v="0"/>
    <n v="0"/>
    <s v="BB"/>
    <x v="2"/>
    <x v="2"/>
    <x v="2"/>
    <n v="0"/>
    <n v="0"/>
    <n v="0"/>
    <x v="1"/>
    <s v="A"/>
    <n v="2"/>
    <x v="0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s v="June"/>
    <n v="24"/>
    <n v="11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4-11T00:00:00"/>
    <x v="2"/>
    <x v="0"/>
  </r>
  <r>
    <x v="1"/>
    <n v="1"/>
    <n v="40"/>
    <x v="2"/>
    <s v="June"/>
    <n v="24"/>
    <n v="11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s v="June"/>
    <n v="24"/>
    <n v="11"/>
    <n v="2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4"/>
    <n v="0"/>
    <n v="1"/>
    <s v="Canceled"/>
    <d v="2017-05-06T00:00:00"/>
    <x v="1"/>
    <x v="0"/>
  </r>
  <r>
    <x v="1"/>
    <n v="1"/>
    <n v="30"/>
    <x v="2"/>
    <s v="June"/>
    <n v="24"/>
    <n v="11"/>
    <n v="2"/>
    <n v="2"/>
    <n v="1"/>
    <n v="0"/>
    <n v="0"/>
    <s v="SC"/>
    <x v="1"/>
    <x v="2"/>
    <x v="4"/>
    <n v="0"/>
    <n v="0"/>
    <n v="0"/>
    <x v="1"/>
    <s v="A"/>
    <n v="0"/>
    <x v="0"/>
    <s v="195"/>
    <s v="NULL"/>
    <n v="0"/>
    <s v="Transient"/>
    <n v="115"/>
    <n v="0"/>
    <n v="0"/>
    <s v="Canceled"/>
    <d v="2017-05-16T00:00:00"/>
    <x v="1"/>
    <x v="0"/>
  </r>
  <r>
    <x v="1"/>
    <n v="1"/>
    <n v="37"/>
    <x v="2"/>
    <s v="June"/>
    <n v="24"/>
    <n v="11"/>
    <n v="2"/>
    <n v="2"/>
    <n v="3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7T00:00:00"/>
    <x v="2"/>
    <x v="0"/>
  </r>
  <r>
    <x v="1"/>
    <n v="1"/>
    <n v="41"/>
    <x v="2"/>
    <s v="June"/>
    <n v="24"/>
    <n v="1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s v="June"/>
    <n v="24"/>
    <n v="11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s v="June"/>
    <n v="24"/>
    <n v="11"/>
    <n v="2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90"/>
    <n v="0"/>
    <n v="1"/>
    <s v="Canceled"/>
    <d v="2017-05-02T00:00:00"/>
    <x v="2"/>
    <x v="0"/>
  </r>
  <r>
    <x v="1"/>
    <n v="1"/>
    <n v="309"/>
    <x v="2"/>
    <s v="June"/>
    <n v="24"/>
    <n v="1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s v="June"/>
    <n v="24"/>
    <n v="11"/>
    <n v="2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s v="June"/>
    <n v="24"/>
    <n v="11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5-02T00:00:00"/>
    <x v="2"/>
    <x v="0"/>
  </r>
  <r>
    <x v="1"/>
    <n v="1"/>
    <n v="167"/>
    <x v="2"/>
    <s v="June"/>
    <n v="24"/>
    <n v="11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s v="June"/>
    <n v="24"/>
    <n v="11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s v="June"/>
    <n v="24"/>
    <n v="11"/>
    <n v="2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10"/>
    <n v="0"/>
    <n v="1"/>
    <s v="Canceled"/>
    <d v="2017-05-03T00:00:00"/>
    <x v="1"/>
    <x v="0"/>
  </r>
  <r>
    <x v="1"/>
    <n v="1"/>
    <n v="22"/>
    <x v="2"/>
    <s v="June"/>
    <n v="24"/>
    <n v="11"/>
    <n v="2"/>
    <n v="2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s v="June"/>
    <n v="24"/>
    <n v="11"/>
    <n v="2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s v="June"/>
    <n v="24"/>
    <n v="11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s v="June"/>
    <n v="24"/>
    <n v="11"/>
    <n v="2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s v="June"/>
    <n v="24"/>
    <n v="11"/>
    <n v="2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s v="June"/>
    <n v="24"/>
    <n v="12"/>
    <n v="1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s v="June"/>
    <n v="24"/>
    <n v="12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s v="June"/>
    <n v="24"/>
    <n v="12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s v="June"/>
    <n v="24"/>
    <n v="12"/>
    <n v="1"/>
    <n v="1"/>
    <n v="2"/>
    <n v="1"/>
    <n v="0"/>
    <s v="BB"/>
    <x v="44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7-06-06T00:00:00"/>
    <x v="2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s v="June"/>
    <n v="24"/>
    <n v="12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7-05-24T00:00:00"/>
    <x v="1"/>
    <x v="0"/>
  </r>
  <r>
    <x v="1"/>
    <n v="1"/>
    <n v="139"/>
    <x v="2"/>
    <s v="June"/>
    <n v="24"/>
    <n v="12"/>
    <n v="1"/>
    <n v="1"/>
    <n v="3"/>
    <n v="0"/>
    <n v="0"/>
    <s v="BB"/>
    <x v="0"/>
    <x v="0"/>
    <x v="0"/>
    <n v="0"/>
    <n v="0"/>
    <n v="0"/>
    <x v="2"/>
    <s v="D"/>
    <n v="2"/>
    <x v="0"/>
    <s v="14"/>
    <s v="NULL"/>
    <n v="0"/>
    <s v="Transient"/>
    <n v="188.5"/>
    <n v="0"/>
    <n v="0"/>
    <s v="Canceled"/>
    <d v="2017-05-30T00:00:00"/>
    <x v="2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s v="June"/>
    <n v="24"/>
    <n v="12"/>
    <n v="1"/>
    <n v="1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s v="June"/>
    <n v="24"/>
    <n v="12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s v="June"/>
    <n v="24"/>
    <n v="12"/>
    <n v="1"/>
    <n v="1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s v="June"/>
    <n v="24"/>
    <n v="12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s v="June"/>
    <n v="24"/>
    <n v="12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s v="June"/>
    <n v="24"/>
    <n v="12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08T00:00:00"/>
    <x v="1"/>
    <x v="0"/>
  </r>
  <r>
    <x v="1"/>
    <n v="1"/>
    <n v="25"/>
    <x v="2"/>
    <s v="June"/>
    <n v="24"/>
    <n v="12"/>
    <n v="1"/>
    <n v="2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"/>
    <n v="0"/>
    <n v="1"/>
    <s v="Canceled"/>
    <d v="2017-05-19T00:00:00"/>
    <x v="1"/>
    <x v="0"/>
  </r>
  <r>
    <x v="1"/>
    <n v="1"/>
    <n v="20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s v="June"/>
    <n v="24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s v="June"/>
    <n v="24"/>
    <n v="12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2-26T00:00:00"/>
    <x v="2"/>
    <x v="0"/>
  </r>
  <r>
    <x v="1"/>
    <n v="1"/>
    <n v="20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s v="June"/>
    <n v="24"/>
    <n v="12"/>
    <n v="1"/>
    <n v="2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"/>
    <n v="0"/>
    <n v="1"/>
    <s v="Canceled"/>
    <d v="2017-05-21T00:00:00"/>
    <x v="1"/>
    <x v="0"/>
  </r>
  <r>
    <x v="1"/>
    <n v="1"/>
    <n v="13"/>
    <x v="2"/>
    <s v="June"/>
    <n v="24"/>
    <n v="12"/>
    <n v="1"/>
    <n v="2"/>
    <n v="1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0"/>
    <n v="0"/>
    <n v="1"/>
    <s v="No-Show"/>
    <d v="2017-06-12T00:00:00"/>
    <x v="1"/>
    <x v="0"/>
  </r>
  <r>
    <x v="1"/>
    <n v="1"/>
    <n v="37"/>
    <x v="2"/>
    <s v="June"/>
    <n v="24"/>
    <n v="12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s v="June"/>
    <n v="24"/>
    <n v="12"/>
    <n v="1"/>
    <n v="2"/>
    <n v="3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125.1"/>
    <n v="0"/>
    <n v="0"/>
    <s v="Canceled"/>
    <d v="2017-05-08T00:00:00"/>
    <x v="2"/>
    <x v="0"/>
  </r>
  <r>
    <x v="1"/>
    <n v="1"/>
    <n v="27"/>
    <x v="2"/>
    <s v="June"/>
    <n v="24"/>
    <n v="12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s v="June"/>
    <n v="24"/>
    <n v="12"/>
    <n v="1"/>
    <n v="3"/>
    <n v="2"/>
    <n v="0"/>
    <n v="1"/>
    <s v="BB"/>
    <x v="0"/>
    <x v="3"/>
    <x v="2"/>
    <n v="0"/>
    <n v="0"/>
    <n v="0"/>
    <x v="1"/>
    <s v="A"/>
    <n v="0"/>
    <x v="0"/>
    <s v="21"/>
    <s v="NULL"/>
    <n v="0"/>
    <s v="Transient"/>
    <n v="89.1"/>
    <n v="0"/>
    <n v="0"/>
    <s v="Canceled"/>
    <d v="2017-06-07T00:00:00"/>
    <x v="2"/>
    <x v="0"/>
  </r>
  <r>
    <x v="1"/>
    <n v="1"/>
    <n v="31"/>
    <x v="2"/>
    <s v="June"/>
    <n v="24"/>
    <n v="12"/>
    <n v="1"/>
    <n v="3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207"/>
    <n v="0"/>
    <n v="0"/>
    <s v="Canceled"/>
    <d v="2017-05-15T00:00:00"/>
    <x v="2"/>
    <x v="0"/>
  </r>
  <r>
    <x v="1"/>
    <n v="1"/>
    <n v="49"/>
    <x v="2"/>
    <s v="June"/>
    <n v="24"/>
    <n v="12"/>
    <n v="1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s v="June"/>
    <n v="24"/>
    <n v="12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s v="June"/>
    <n v="24"/>
    <n v="12"/>
    <n v="1"/>
    <n v="4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s v="June"/>
    <n v="24"/>
    <n v="12"/>
    <n v="1"/>
    <n v="4"/>
    <n v="2"/>
    <n v="1"/>
    <n v="0"/>
    <s v="HB"/>
    <x v="62"/>
    <x v="2"/>
    <x v="2"/>
    <n v="0"/>
    <n v="0"/>
    <n v="0"/>
    <x v="1"/>
    <s v="D"/>
    <n v="1"/>
    <x v="0"/>
    <s v="9"/>
    <s v="NULL"/>
    <n v="0"/>
    <s v="Transient"/>
    <n v="177.7"/>
    <n v="0"/>
    <n v="2"/>
    <s v="Canceled"/>
    <d v="2016-09-22T00:00:00"/>
    <x v="2"/>
    <x v="1"/>
  </r>
  <r>
    <x v="1"/>
    <n v="1"/>
    <n v="36"/>
    <x v="2"/>
    <s v="June"/>
    <n v="24"/>
    <n v="12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s v="June"/>
    <n v="24"/>
    <n v="12"/>
    <n v="1"/>
    <n v="4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s v="June"/>
    <n v="24"/>
    <n v="12"/>
    <n v="1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s v="June"/>
    <n v="24"/>
    <n v="13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5-26T00:00:00"/>
    <x v="1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s v="June"/>
    <n v="24"/>
    <n v="13"/>
    <n v="0"/>
    <n v="1"/>
    <n v="2"/>
    <n v="0"/>
    <n v="0"/>
    <s v="BB"/>
    <x v="29"/>
    <x v="3"/>
    <x v="2"/>
    <n v="0"/>
    <n v="0"/>
    <n v="0"/>
    <x v="1"/>
    <s v="A"/>
    <n v="0"/>
    <x v="0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s v="June"/>
    <n v="24"/>
    <n v="1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anceled"/>
    <d v="2017-06-13T00:00:00"/>
    <x v="1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s v="June"/>
    <n v="24"/>
    <n v="13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s v="June"/>
    <n v="24"/>
    <n v="13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s v="June"/>
    <n v="24"/>
    <n v="1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s v="June"/>
    <n v="24"/>
    <n v="13"/>
    <n v="0"/>
    <n v="2"/>
    <n v="2"/>
    <n v="0"/>
    <n v="0"/>
    <s v="HB"/>
    <x v="12"/>
    <x v="2"/>
    <x v="2"/>
    <n v="0"/>
    <n v="0"/>
    <n v="0"/>
    <x v="1"/>
    <s v="A"/>
    <n v="2"/>
    <x v="0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s v="June"/>
    <n v="24"/>
    <n v="13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s v="June"/>
    <n v="24"/>
    <n v="13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s v="June"/>
    <n v="24"/>
    <n v="13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s v="June"/>
    <n v="24"/>
    <n v="13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s v="June"/>
    <n v="24"/>
    <n v="13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s v="June"/>
    <n v="24"/>
    <n v="13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s v="June"/>
    <n v="24"/>
    <n v="13"/>
    <n v="0"/>
    <n v="4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05000000000001"/>
    <n v="0"/>
    <n v="0"/>
    <s v="Canceled"/>
    <d v="2016-11-29T00:00:00"/>
    <x v="1"/>
    <x v="0"/>
  </r>
  <r>
    <x v="1"/>
    <n v="1"/>
    <n v="50"/>
    <x v="2"/>
    <s v="June"/>
    <n v="24"/>
    <n v="13"/>
    <n v="0"/>
    <n v="4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30"/>
    <n v="0"/>
    <n v="1"/>
    <s v="Canceled"/>
    <d v="2017-06-06T00:00:00"/>
    <x v="1"/>
    <x v="0"/>
  </r>
  <r>
    <x v="1"/>
    <n v="1"/>
    <n v="274"/>
    <x v="2"/>
    <s v="June"/>
    <n v="24"/>
    <n v="14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6-09-13T00:00:00"/>
    <x v="2"/>
    <x v="0"/>
  </r>
  <r>
    <x v="1"/>
    <n v="1"/>
    <n v="274"/>
    <x v="2"/>
    <s v="June"/>
    <n v="24"/>
    <n v="14"/>
    <n v="0"/>
    <n v="2"/>
    <n v="2"/>
    <n v="1"/>
    <n v="0"/>
    <s v="BB"/>
    <x v="12"/>
    <x v="2"/>
    <x v="2"/>
    <n v="0"/>
    <n v="0"/>
    <n v="0"/>
    <x v="9"/>
    <s v="B"/>
    <n v="0"/>
    <x v="0"/>
    <s v="9"/>
    <s v="NULL"/>
    <n v="0"/>
    <s v="Transient"/>
    <n v="229"/>
    <n v="0"/>
    <n v="0"/>
    <s v="Canceled"/>
    <d v="2016-09-13T00:00:00"/>
    <x v="2"/>
    <x v="0"/>
  </r>
  <r>
    <x v="1"/>
    <n v="1"/>
    <n v="156"/>
    <x v="2"/>
    <s v="June"/>
    <n v="24"/>
    <n v="14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s v="June"/>
    <n v="24"/>
    <n v="14"/>
    <n v="0"/>
    <n v="3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s v="June"/>
    <n v="24"/>
    <n v="14"/>
    <n v="0"/>
    <n v="3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s v="June"/>
    <n v="24"/>
    <n v="14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s v="June"/>
    <n v="24"/>
    <n v="14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s v="June"/>
    <n v="24"/>
    <n v="14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s v="June"/>
    <n v="24"/>
    <n v="14"/>
    <n v="0"/>
    <n v="4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75.5"/>
    <n v="0"/>
    <n v="0"/>
    <s v="Canceled"/>
    <d v="2017-02-02T00:00:00"/>
    <x v="2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s v="June"/>
    <n v="24"/>
    <n v="14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1"/>
    <x v="2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s v="June"/>
    <n v="24"/>
    <n v="14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s v="June"/>
    <n v="24"/>
    <n v="14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10-22T00:00:00"/>
    <x v="2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s v="June"/>
    <n v="24"/>
    <n v="14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s v="June"/>
    <n v="24"/>
    <n v="14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s v="June"/>
    <n v="24"/>
    <n v="14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s v="June"/>
    <n v="24"/>
    <n v="14"/>
    <n v="2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s v="June"/>
    <n v="24"/>
    <n v="15"/>
    <n v="0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s v="June"/>
    <n v="24"/>
    <n v="15"/>
    <n v="0"/>
    <n v="1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70"/>
    <n v="0"/>
    <n v="0"/>
    <s v="Canceled"/>
    <d v="2017-05-28T00:00:00"/>
    <x v="1"/>
    <x v="0"/>
  </r>
  <r>
    <x v="1"/>
    <n v="1"/>
    <n v="154"/>
    <x v="2"/>
    <s v="June"/>
    <n v="24"/>
    <n v="15"/>
    <n v="0"/>
    <n v="2"/>
    <n v="2"/>
    <n v="0"/>
    <n v="0"/>
    <s v="BB"/>
    <x v="8"/>
    <x v="2"/>
    <x v="2"/>
    <n v="0"/>
    <n v="0"/>
    <n v="0"/>
    <x v="2"/>
    <s v="D"/>
    <n v="1"/>
    <x v="0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s v="June"/>
    <n v="24"/>
    <n v="15"/>
    <n v="0"/>
    <n v="2"/>
    <n v="1"/>
    <n v="0"/>
    <n v="0"/>
    <s v="BB"/>
    <x v="0"/>
    <x v="2"/>
    <x v="2"/>
    <n v="0"/>
    <n v="0"/>
    <n v="0"/>
    <x v="2"/>
    <s v="D"/>
    <n v="2"/>
    <x v="0"/>
    <s v="83"/>
    <s v="NULL"/>
    <n v="0"/>
    <s v="Transient"/>
    <n v="111.6"/>
    <n v="0"/>
    <n v="1"/>
    <s v="No-Show"/>
    <d v="2017-06-15T00:00:00"/>
    <x v="1"/>
    <x v="0"/>
  </r>
  <r>
    <x v="1"/>
    <n v="1"/>
    <n v="154"/>
    <x v="2"/>
    <s v="June"/>
    <n v="24"/>
    <n v="15"/>
    <n v="0"/>
    <n v="2"/>
    <n v="2"/>
    <n v="0"/>
    <n v="0"/>
    <s v="BB"/>
    <x v="8"/>
    <x v="2"/>
    <x v="2"/>
    <n v="0"/>
    <n v="0"/>
    <n v="0"/>
    <x v="1"/>
    <s v="A"/>
    <n v="1"/>
    <x v="0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s v="June"/>
    <n v="24"/>
    <n v="15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s v="June"/>
    <n v="24"/>
    <n v="15"/>
    <n v="0"/>
    <n v="3"/>
    <n v="2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s v="June"/>
    <n v="24"/>
    <n v="15"/>
    <n v="0"/>
    <n v="3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s v="June"/>
    <n v="24"/>
    <n v="15"/>
    <n v="0"/>
    <n v="3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s v="June"/>
    <n v="24"/>
    <n v="15"/>
    <n v="0"/>
    <n v="3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s v="June"/>
    <n v="24"/>
    <n v="15"/>
    <n v="0"/>
    <n v="3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s v="June"/>
    <n v="24"/>
    <n v="15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5-16T00:00:00"/>
    <x v="2"/>
    <x v="0"/>
  </r>
  <r>
    <x v="1"/>
    <n v="1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s v="June"/>
    <n v="24"/>
    <n v="15"/>
    <n v="0"/>
    <n v="3"/>
    <n v="2"/>
    <n v="1"/>
    <n v="0"/>
    <s v="BB"/>
    <x v="17"/>
    <x v="2"/>
    <x v="2"/>
    <n v="0"/>
    <n v="0"/>
    <n v="0"/>
    <x v="1"/>
    <s v="A"/>
    <n v="2"/>
    <x v="0"/>
    <s v="9"/>
    <s v="NULL"/>
    <n v="0"/>
    <s v="Transient"/>
    <n v="126"/>
    <n v="0"/>
    <n v="0"/>
    <s v="Canceled"/>
    <d v="2016-08-31T00:00:00"/>
    <x v="2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1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80"/>
    <n v="0"/>
    <n v="0"/>
    <s v="Canceled"/>
    <d v="2017-01-12T00:00:00"/>
    <x v="1"/>
    <x v="0"/>
  </r>
  <r>
    <x v="1"/>
    <n v="1"/>
    <n v="281"/>
    <x v="2"/>
    <s v="June"/>
    <n v="24"/>
    <n v="1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s v="June"/>
    <n v="24"/>
    <n v="15"/>
    <n v="0"/>
    <n v="3"/>
    <n v="2"/>
    <n v="2"/>
    <n v="0"/>
    <s v="HB"/>
    <x v="0"/>
    <x v="0"/>
    <x v="0"/>
    <n v="0"/>
    <n v="0"/>
    <n v="0"/>
    <x v="4"/>
    <s v="G"/>
    <n v="0"/>
    <x v="0"/>
    <s v="14"/>
    <s v="NULL"/>
    <n v="0"/>
    <s v="Transient"/>
    <n v="315"/>
    <n v="0"/>
    <n v="1"/>
    <s v="Canceled"/>
    <d v="2017-06-08T00:00:00"/>
    <x v="2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s v="June"/>
    <n v="24"/>
    <n v="15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3-01T00:00:00"/>
    <x v="2"/>
    <x v="0"/>
  </r>
  <r>
    <x v="1"/>
    <n v="1"/>
    <n v="320"/>
    <x v="2"/>
    <s v="June"/>
    <n v="24"/>
    <n v="15"/>
    <n v="0"/>
    <n v="3"/>
    <n v="1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80"/>
    <n v="0"/>
    <n v="0"/>
    <s v="Canceled"/>
    <d v="2017-01-12T00:00:00"/>
    <x v="1"/>
    <x v="0"/>
  </r>
  <r>
    <x v="1"/>
    <n v="1"/>
    <n v="131"/>
    <x v="2"/>
    <s v="June"/>
    <n v="24"/>
    <n v="15"/>
    <n v="0"/>
    <n v="3"/>
    <n v="3"/>
    <n v="0"/>
    <n v="0"/>
    <s v="BB"/>
    <x v="42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5-07T00:00:00"/>
    <x v="2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s v="June"/>
    <n v="24"/>
    <n v="15"/>
    <n v="0"/>
    <n v="3"/>
    <n v="2"/>
    <n v="0"/>
    <n v="0"/>
    <s v="BB"/>
    <x v="0"/>
    <x v="3"/>
    <x v="2"/>
    <n v="0"/>
    <n v="0"/>
    <n v="0"/>
    <x v="2"/>
    <s v="D"/>
    <n v="0"/>
    <x v="0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s v="June"/>
    <n v="24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s v="June"/>
    <n v="24"/>
    <n v="15"/>
    <n v="0"/>
    <n v="3"/>
    <n v="2"/>
    <n v="0"/>
    <n v="0"/>
    <s v="BB"/>
    <x v="0"/>
    <x v="5"/>
    <x v="2"/>
    <n v="0"/>
    <n v="0"/>
    <n v="0"/>
    <x v="1"/>
    <s v="A"/>
    <n v="0"/>
    <x v="2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s v="June"/>
    <n v="24"/>
    <n v="15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8.75"/>
    <n v="0"/>
    <n v="0"/>
    <s v="Canceled"/>
    <d v="2017-01-24T00:00:00"/>
    <x v="2"/>
    <x v="0"/>
  </r>
  <r>
    <x v="1"/>
    <n v="1"/>
    <n v="150"/>
    <x v="2"/>
    <s v="June"/>
    <n v="24"/>
    <n v="15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8.75"/>
    <n v="0"/>
    <n v="0"/>
    <s v="Canceled"/>
    <d v="2017-01-24T00:00:00"/>
    <x v="2"/>
    <x v="0"/>
  </r>
  <r>
    <x v="1"/>
    <n v="1"/>
    <n v="127"/>
    <x v="2"/>
    <s v="June"/>
    <n v="24"/>
    <n v="15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s v="June"/>
    <n v="24"/>
    <n v="15"/>
    <n v="1"/>
    <n v="3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s v="June"/>
    <n v="24"/>
    <n v="15"/>
    <n v="1"/>
    <n v="3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s v="June"/>
    <n v="24"/>
    <n v="15"/>
    <n v="1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s v="June"/>
    <n v="24"/>
    <n v="15"/>
    <n v="2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s v="June"/>
    <n v="24"/>
    <n v="15"/>
    <n v="2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s v="June"/>
    <n v="24"/>
    <n v="15"/>
    <n v="2"/>
    <n v="4"/>
    <n v="2"/>
    <n v="2"/>
    <n v="0"/>
    <s v="BB"/>
    <x v="134"/>
    <x v="2"/>
    <x v="2"/>
    <n v="0"/>
    <n v="0"/>
    <n v="0"/>
    <x v="5"/>
    <s v="F"/>
    <n v="0"/>
    <x v="0"/>
    <s v="9"/>
    <s v="NULL"/>
    <n v="0"/>
    <s v="Transient"/>
    <n v="225"/>
    <n v="0"/>
    <n v="0"/>
    <s v="Canceled"/>
    <d v="2017-02-23T00:00:00"/>
    <x v="2"/>
    <x v="0"/>
  </r>
  <r>
    <x v="1"/>
    <n v="1"/>
    <n v="164"/>
    <x v="2"/>
    <s v="June"/>
    <n v="24"/>
    <n v="15"/>
    <n v="2"/>
    <n v="5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s v="June"/>
    <n v="24"/>
    <n v="15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s v="June"/>
    <n v="24"/>
    <n v="1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s v="June"/>
    <n v="24"/>
    <n v="15"/>
    <n v="2"/>
    <n v="5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s v="June"/>
    <n v="24"/>
    <n v="15"/>
    <n v="2"/>
    <n v="5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0.88999999999999"/>
    <n v="0"/>
    <n v="0"/>
    <s v="Canceled"/>
    <d v="2017-02-01T00:00:00"/>
    <x v="2"/>
    <x v="0"/>
  </r>
  <r>
    <x v="1"/>
    <n v="1"/>
    <n v="364"/>
    <x v="2"/>
    <s v="June"/>
    <n v="24"/>
    <n v="16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s v="June"/>
    <n v="24"/>
    <n v="16"/>
    <n v="0"/>
    <n v="1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s v="June"/>
    <n v="24"/>
    <n v="16"/>
    <n v="0"/>
    <n v="2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8T00:00:00"/>
    <x v="1"/>
    <x v="0"/>
  </r>
  <r>
    <x v="1"/>
    <n v="1"/>
    <n v="51"/>
    <x v="2"/>
    <s v="June"/>
    <n v="24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s v="June"/>
    <n v="24"/>
    <n v="16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s v="June"/>
    <n v="24"/>
    <n v="16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s v="June"/>
    <n v="24"/>
    <n v="16"/>
    <n v="0"/>
    <n v="2"/>
    <n v="3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56.5"/>
    <n v="0"/>
    <n v="0"/>
    <s v="Canceled"/>
    <d v="2017-03-29T00:00:00"/>
    <x v="2"/>
    <x v="0"/>
  </r>
  <r>
    <x v="1"/>
    <n v="1"/>
    <n v="51"/>
    <x v="2"/>
    <s v="June"/>
    <n v="24"/>
    <n v="16"/>
    <n v="0"/>
    <n v="2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s v="June"/>
    <n v="24"/>
    <n v="16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s v="June"/>
    <n v="24"/>
    <n v="16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s v="June"/>
    <n v="24"/>
    <n v="16"/>
    <n v="0"/>
    <n v="2"/>
    <n v="3"/>
    <n v="0"/>
    <n v="0"/>
    <s v="HB"/>
    <x v="3"/>
    <x v="2"/>
    <x v="2"/>
    <n v="0"/>
    <n v="0"/>
    <n v="0"/>
    <x v="3"/>
    <s v="E"/>
    <n v="0"/>
    <x v="0"/>
    <s v="9"/>
    <s v="NULL"/>
    <n v="0"/>
    <s v="Transient"/>
    <n v="187.2"/>
    <n v="0"/>
    <n v="0"/>
    <s v="Canceled"/>
    <d v="2017-02-12T00:00:00"/>
    <x v="2"/>
    <x v="0"/>
  </r>
  <r>
    <x v="1"/>
    <n v="1"/>
    <n v="115"/>
    <x v="2"/>
    <s v="June"/>
    <n v="24"/>
    <n v="16"/>
    <n v="0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07T00:00:00"/>
    <x v="1"/>
    <x v="0"/>
  </r>
  <r>
    <x v="1"/>
    <n v="1"/>
    <n v="131"/>
    <x v="2"/>
    <s v="June"/>
    <n v="24"/>
    <n v="16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s v="June"/>
    <n v="24"/>
    <n v="16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5-07T00:00:00"/>
    <x v="1"/>
    <x v="0"/>
  </r>
  <r>
    <x v="1"/>
    <n v="1"/>
    <n v="123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s v="June"/>
    <n v="24"/>
    <n v="16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s v="June"/>
    <n v="24"/>
    <n v="16"/>
    <n v="1"/>
    <n v="2"/>
    <n v="1"/>
    <n v="0"/>
    <n v="0"/>
    <s v="BB"/>
    <x v="0"/>
    <x v="3"/>
    <x v="2"/>
    <n v="0"/>
    <n v="0"/>
    <n v="0"/>
    <x v="2"/>
    <s v="D"/>
    <n v="0"/>
    <x v="0"/>
    <s v="27"/>
    <s v="NULL"/>
    <n v="0"/>
    <s v="Transient-Party"/>
    <n v="104"/>
    <n v="0"/>
    <n v="0"/>
    <s v="Canceled"/>
    <d v="2017-06-08T00:00:00"/>
    <x v="1"/>
    <x v="0"/>
  </r>
  <r>
    <x v="1"/>
    <n v="1"/>
    <n v="131"/>
    <x v="2"/>
    <s v="June"/>
    <n v="24"/>
    <n v="16"/>
    <n v="1"/>
    <n v="2"/>
    <n v="2"/>
    <n v="0"/>
    <n v="0"/>
    <s v="BB"/>
    <x v="24"/>
    <x v="0"/>
    <x v="0"/>
    <n v="0"/>
    <n v="0"/>
    <n v="0"/>
    <x v="1"/>
    <s v="A"/>
    <n v="0"/>
    <x v="0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s v="June"/>
    <n v="24"/>
    <n v="16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1-24T00:00:00"/>
    <x v="2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s v="June"/>
    <n v="24"/>
    <n v="1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s v="June"/>
    <n v="24"/>
    <n v="16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1-24T00:00:00"/>
    <x v="2"/>
    <x v="0"/>
  </r>
  <r>
    <x v="1"/>
    <n v="1"/>
    <n v="51"/>
    <x v="2"/>
    <s v="June"/>
    <n v="24"/>
    <n v="16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s v="June"/>
    <n v="24"/>
    <n v="16"/>
    <n v="1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6.5"/>
    <n v="0"/>
    <n v="0"/>
    <s v="Canceled"/>
    <d v="2017-01-11T00:00:00"/>
    <x v="2"/>
    <x v="0"/>
  </r>
  <r>
    <x v="1"/>
    <n v="1"/>
    <n v="140"/>
    <x v="2"/>
    <s v="June"/>
    <n v="24"/>
    <n v="16"/>
    <n v="1"/>
    <n v="2"/>
    <n v="1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3.6"/>
    <n v="0"/>
    <n v="0"/>
    <s v="Canceled"/>
    <d v="2017-06-16T00:00:00"/>
    <x v="1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s v="June"/>
    <n v="24"/>
    <n v="16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s v="June"/>
    <n v="24"/>
    <n v="16"/>
    <n v="1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s v="June"/>
    <n v="24"/>
    <n v="16"/>
    <n v="1"/>
    <n v="2"/>
    <n v="1"/>
    <n v="0"/>
    <n v="0"/>
    <s v="BB"/>
    <x v="0"/>
    <x v="3"/>
    <x v="2"/>
    <n v="0"/>
    <n v="0"/>
    <n v="0"/>
    <x v="2"/>
    <s v="D"/>
    <n v="0"/>
    <x v="0"/>
    <s v="27"/>
    <s v="NULL"/>
    <n v="0"/>
    <s v="Transient-Party"/>
    <n v="104"/>
    <n v="0"/>
    <n v="0"/>
    <s v="Canceled"/>
    <d v="2017-06-08T00:00:00"/>
    <x v="1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s v="June"/>
    <n v="24"/>
    <n v="1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s v="June"/>
    <n v="24"/>
    <n v="16"/>
    <n v="1"/>
    <n v="2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s v="June"/>
    <n v="24"/>
    <n v="16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5-07T00:00:00"/>
    <x v="1"/>
    <x v="0"/>
  </r>
  <r>
    <x v="1"/>
    <n v="1"/>
    <n v="226"/>
    <x v="2"/>
    <s v="June"/>
    <n v="24"/>
    <n v="16"/>
    <n v="1"/>
    <n v="2"/>
    <n v="2"/>
    <n v="0"/>
    <n v="0"/>
    <s v="BB"/>
    <x v="0"/>
    <x v="3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s v="June"/>
    <n v="24"/>
    <n v="16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s v="June"/>
    <n v="24"/>
    <n v="16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4-12T00:00:00"/>
    <x v="2"/>
    <x v="0"/>
  </r>
  <r>
    <x v="1"/>
    <n v="1"/>
    <n v="157"/>
    <x v="2"/>
    <s v="June"/>
    <n v="24"/>
    <n v="16"/>
    <n v="4"/>
    <n v="10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4-15T00:00:00"/>
    <x v="1"/>
    <x v="0"/>
  </r>
  <r>
    <x v="1"/>
    <n v="1"/>
    <n v="43"/>
    <x v="2"/>
    <s v="June"/>
    <n v="24"/>
    <n v="1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s v="June"/>
    <n v="24"/>
    <n v="17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anceled"/>
    <d v="2017-01-15T00:00:00"/>
    <x v="2"/>
    <x v="0"/>
  </r>
  <r>
    <x v="1"/>
    <n v="1"/>
    <n v="88"/>
    <x v="2"/>
    <s v="June"/>
    <n v="24"/>
    <n v="17"/>
    <n v="0"/>
    <n v="1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204.3"/>
    <n v="0"/>
    <n v="0"/>
    <s v="Canceled"/>
    <d v="2017-03-28T00:00:00"/>
    <x v="2"/>
    <x v="0"/>
  </r>
  <r>
    <x v="1"/>
    <n v="1"/>
    <n v="88"/>
    <x v="2"/>
    <s v="June"/>
    <n v="24"/>
    <n v="17"/>
    <n v="0"/>
    <n v="1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204.3"/>
    <n v="0"/>
    <n v="0"/>
    <s v="Canceled"/>
    <d v="2017-03-28T00:00:00"/>
    <x v="2"/>
    <x v="0"/>
  </r>
  <r>
    <x v="1"/>
    <n v="1"/>
    <n v="173"/>
    <x v="2"/>
    <s v="June"/>
    <n v="24"/>
    <n v="17"/>
    <n v="1"/>
    <n v="1"/>
    <n v="2"/>
    <n v="1"/>
    <n v="0"/>
    <s v="BB"/>
    <x v="0"/>
    <x v="2"/>
    <x v="2"/>
    <n v="0"/>
    <n v="0"/>
    <n v="0"/>
    <x v="2"/>
    <s v="D"/>
    <n v="0"/>
    <x v="0"/>
    <s v="83"/>
    <s v="NULL"/>
    <n v="0"/>
    <s v="Transient"/>
    <n v="116"/>
    <n v="0"/>
    <n v="0"/>
    <s v="Canceled"/>
    <d v="2016-12-26T00:00:00"/>
    <x v="2"/>
    <x v="0"/>
  </r>
  <r>
    <x v="1"/>
    <n v="1"/>
    <n v="7"/>
    <x v="2"/>
    <s v="June"/>
    <n v="24"/>
    <n v="1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s v="June"/>
    <n v="24"/>
    <n v="17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s v="June"/>
    <n v="24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s v="June"/>
    <n v="24"/>
    <n v="1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s v="June"/>
    <n v="24"/>
    <n v="17"/>
    <n v="1"/>
    <n v="1"/>
    <n v="2"/>
    <n v="1"/>
    <n v="0"/>
    <s v="BB"/>
    <x v="0"/>
    <x v="2"/>
    <x v="2"/>
    <n v="0"/>
    <n v="0"/>
    <n v="0"/>
    <x v="5"/>
    <s v="F"/>
    <n v="0"/>
    <x v="0"/>
    <s v="83"/>
    <s v="NULL"/>
    <n v="0"/>
    <s v="Transient"/>
    <n v="168"/>
    <n v="0"/>
    <n v="0"/>
    <s v="Canceled"/>
    <d v="2016-12-26T00:00:00"/>
    <x v="2"/>
    <x v="0"/>
  </r>
  <r>
    <x v="1"/>
    <n v="1"/>
    <n v="127"/>
    <x v="2"/>
    <s v="June"/>
    <n v="24"/>
    <n v="1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s v="June"/>
    <n v="24"/>
    <n v="17"/>
    <n v="2"/>
    <n v="1"/>
    <n v="2"/>
    <n v="0"/>
    <n v="0"/>
    <s v="BB"/>
    <x v="42"/>
    <x v="2"/>
    <x v="2"/>
    <n v="0"/>
    <n v="0"/>
    <n v="0"/>
    <x v="1"/>
    <s v="A"/>
    <n v="2"/>
    <x v="0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s v="June"/>
    <n v="24"/>
    <n v="17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s v="June"/>
    <n v="24"/>
    <n v="17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s v="June"/>
    <n v="24"/>
    <n v="17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s v="June"/>
    <n v="24"/>
    <n v="17"/>
    <n v="2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s v="June"/>
    <n v="24"/>
    <n v="17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s v="June"/>
    <n v="24"/>
    <n v="17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0-10T00:00:00"/>
    <x v="1"/>
    <x v="0"/>
  </r>
  <r>
    <x v="1"/>
    <n v="1"/>
    <n v="44"/>
    <x v="2"/>
    <s v="June"/>
    <n v="24"/>
    <n v="17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s v="June"/>
    <n v="24"/>
    <n v="17"/>
    <n v="2"/>
    <n v="1"/>
    <n v="2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s v="June"/>
    <n v="24"/>
    <n v="17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s v="June"/>
    <n v="24"/>
    <n v="17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204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54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50"/>
    <x v="2"/>
    <s v="June"/>
    <n v="24"/>
    <n v="17"/>
    <n v="2"/>
    <n v="3"/>
    <n v="1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20"/>
    <n v="0"/>
    <n v="0"/>
    <s v="Canceled"/>
    <d v="2017-01-18T00:00:00"/>
    <x v="1"/>
    <x v="0"/>
  </r>
  <r>
    <x v="1"/>
    <n v="1"/>
    <n v="134"/>
    <x v="2"/>
    <s v="June"/>
    <n v="24"/>
    <n v="1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s v="June"/>
    <n v="24"/>
    <n v="17"/>
    <n v="2"/>
    <n v="4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s v="June"/>
    <n v="24"/>
    <n v="17"/>
    <n v="2"/>
    <n v="4"/>
    <n v="2"/>
    <n v="1"/>
    <n v="0"/>
    <s v="HB"/>
    <x v="148"/>
    <x v="2"/>
    <x v="2"/>
    <n v="0"/>
    <n v="0"/>
    <n v="0"/>
    <x v="1"/>
    <s v="A"/>
    <n v="0"/>
    <x v="0"/>
    <s v="9"/>
    <s v="NULL"/>
    <n v="0"/>
    <s v="Transient"/>
    <n v="177.75"/>
    <n v="0"/>
    <n v="1"/>
    <s v="Canceled"/>
    <d v="2016-12-06T00:00:00"/>
    <x v="2"/>
    <x v="0"/>
  </r>
  <r>
    <x v="1"/>
    <n v="1"/>
    <n v="132"/>
    <x v="2"/>
    <s v="June"/>
    <n v="24"/>
    <n v="17"/>
    <n v="2"/>
    <n v="4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2-09T00:00:00"/>
    <x v="2"/>
    <x v="0"/>
  </r>
  <r>
    <x v="1"/>
    <n v="1"/>
    <n v="239"/>
    <x v="2"/>
    <s v="June"/>
    <n v="24"/>
    <n v="17"/>
    <n v="2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s v="June"/>
    <n v="24"/>
    <n v="17"/>
    <n v="2"/>
    <n v="5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s v="June"/>
    <n v="24"/>
    <n v="1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s v="June"/>
    <n v="24"/>
    <n v="17"/>
    <n v="2"/>
    <n v="5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1"/>
    <s v="Canceled"/>
    <d v="2017-06-16T00:00:00"/>
    <x v="1"/>
    <x v="0"/>
  </r>
  <r>
    <x v="1"/>
    <n v="1"/>
    <n v="159"/>
    <x v="2"/>
    <s v="June"/>
    <n v="24"/>
    <n v="17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25"/>
    <n v="0"/>
    <n v="0"/>
    <s v="Canceled"/>
    <d v="2017-05-07T00:00:00"/>
    <x v="2"/>
    <x v="0"/>
  </r>
  <r>
    <x v="1"/>
    <n v="1"/>
    <n v="10"/>
    <x v="2"/>
    <s v="June"/>
    <n v="24"/>
    <n v="17"/>
    <n v="2"/>
    <n v="5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218"/>
    <n v="0"/>
    <n v="1"/>
    <s v="Canceled"/>
    <d v="2017-06-10T00:00:00"/>
    <x v="1"/>
    <x v="0"/>
  </r>
  <r>
    <x v="1"/>
    <n v="1"/>
    <n v="48"/>
    <x v="2"/>
    <s v="June"/>
    <n v="24"/>
    <n v="17"/>
    <n v="2"/>
    <n v="5"/>
    <n v="2"/>
    <n v="2"/>
    <n v="0"/>
    <s v="BB"/>
    <x v="7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5-05T00:00:00"/>
    <x v="2"/>
    <x v="0"/>
  </r>
  <r>
    <x v="1"/>
    <n v="1"/>
    <n v="131"/>
    <x v="2"/>
    <s v="June"/>
    <n v="24"/>
    <n v="17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s v="June"/>
    <n v="24"/>
    <n v="17"/>
    <n v="2"/>
    <n v="5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s v="June"/>
    <n v="24"/>
    <n v="1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s v="June"/>
    <n v="24"/>
    <n v="17"/>
    <n v="2"/>
    <n v="5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1-22T00:00:00"/>
    <x v="2"/>
    <x v="0"/>
  </r>
  <r>
    <x v="1"/>
    <n v="1"/>
    <n v="191"/>
    <x v="2"/>
    <s v="June"/>
    <n v="24"/>
    <n v="17"/>
    <n v="4"/>
    <n v="8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s v="June"/>
    <n v="25"/>
    <n v="18"/>
    <n v="1"/>
    <n v="0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s v="June"/>
    <n v="25"/>
    <n v="18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s v="June"/>
    <n v="25"/>
    <n v="18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s v="June"/>
    <n v="25"/>
    <n v="18"/>
    <n v="1"/>
    <n v="0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s v="June"/>
    <n v="25"/>
    <n v="18"/>
    <n v="1"/>
    <n v="0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70"/>
    <n v="0"/>
    <n v="2"/>
    <s v="Canceled"/>
    <d v="2017-06-08T00:00:00"/>
    <x v="1"/>
    <x v="0"/>
  </r>
  <r>
    <x v="1"/>
    <n v="1"/>
    <n v="125"/>
    <x v="2"/>
    <s v="June"/>
    <n v="25"/>
    <n v="18"/>
    <n v="2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s v="June"/>
    <n v="25"/>
    <n v="18"/>
    <n v="2"/>
    <n v="0"/>
    <n v="1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6-08T00:00:00"/>
    <x v="1"/>
    <x v="0"/>
  </r>
  <r>
    <x v="1"/>
    <n v="1"/>
    <n v="125"/>
    <x v="2"/>
    <s v="June"/>
    <n v="25"/>
    <n v="18"/>
    <n v="2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s v="June"/>
    <n v="25"/>
    <n v="18"/>
    <n v="2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s v="June"/>
    <n v="25"/>
    <n v="18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s v="June"/>
    <n v="25"/>
    <n v="18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s v="June"/>
    <n v="25"/>
    <n v="18"/>
    <n v="2"/>
    <n v="1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216"/>
    <n v="0"/>
    <n v="0"/>
    <s v="Canceled"/>
    <d v="2017-03-21T00:00:00"/>
    <x v="2"/>
    <x v="0"/>
  </r>
  <r>
    <x v="1"/>
    <n v="1"/>
    <n v="137"/>
    <x v="2"/>
    <s v="June"/>
    <n v="25"/>
    <n v="18"/>
    <n v="2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5"/>
    <n v="0"/>
    <n v="3"/>
    <s v="Canceled"/>
    <d v="2017-02-01T00:00:00"/>
    <x v="2"/>
    <x v="0"/>
  </r>
  <r>
    <x v="1"/>
    <n v="1"/>
    <n v="91"/>
    <x v="2"/>
    <s v="June"/>
    <n v="25"/>
    <n v="18"/>
    <n v="2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s v="June"/>
    <n v="25"/>
    <n v="18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s v="June"/>
    <n v="25"/>
    <n v="18"/>
    <n v="2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s v="June"/>
    <n v="25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s v="June"/>
    <n v="25"/>
    <n v="18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6"/>
    <n v="0"/>
    <n v="1"/>
    <s v="Canceled"/>
    <d v="2017-02-21T00:00:00"/>
    <x v="1"/>
    <x v="0"/>
  </r>
  <r>
    <x v="1"/>
    <n v="1"/>
    <n v="238"/>
    <x v="2"/>
    <s v="June"/>
    <n v="25"/>
    <n v="18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s v="June"/>
    <n v="25"/>
    <n v="18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6"/>
    <n v="0"/>
    <n v="1"/>
    <s v="Canceled"/>
    <d v="2017-02-21T00:00:00"/>
    <x v="1"/>
    <x v="0"/>
  </r>
  <r>
    <x v="1"/>
    <n v="1"/>
    <n v="238"/>
    <x v="2"/>
    <s v="June"/>
    <n v="25"/>
    <n v="18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s v="June"/>
    <n v="25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s v="June"/>
    <n v="25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s v="June"/>
    <n v="25"/>
    <n v="18"/>
    <n v="2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s v="June"/>
    <n v="25"/>
    <n v="18"/>
    <n v="2"/>
    <n v="3"/>
    <n v="2"/>
    <n v="0"/>
    <n v="0"/>
    <s v="H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s v="June"/>
    <n v="25"/>
    <n v="18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s v="June"/>
    <n v="25"/>
    <n v="1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s v="June"/>
    <n v="25"/>
    <n v="18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s v="June"/>
    <n v="25"/>
    <n v="18"/>
    <n v="2"/>
    <n v="3"/>
    <n v="2"/>
    <n v="0"/>
    <n v="0"/>
    <s v="HB"/>
    <x v="4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s v="June"/>
    <n v="25"/>
    <n v="18"/>
    <n v="2"/>
    <n v="5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s v="June"/>
    <n v="25"/>
    <n v="18"/>
    <n v="2"/>
    <n v="5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12-20T00:00:00"/>
    <x v="1"/>
    <x v="0"/>
  </r>
  <r>
    <x v="1"/>
    <n v="1"/>
    <n v="34"/>
    <x v="2"/>
    <s v="June"/>
    <n v="25"/>
    <n v="18"/>
    <n v="3"/>
    <n v="5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61.5"/>
    <n v="0"/>
    <n v="1"/>
    <s v="No-Show"/>
    <d v="2017-06-18T00:00:00"/>
    <x v="1"/>
    <x v="0"/>
  </r>
  <r>
    <x v="1"/>
    <n v="1"/>
    <n v="34"/>
    <x v="2"/>
    <s v="June"/>
    <n v="25"/>
    <n v="19"/>
    <n v="1"/>
    <n v="0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17T00:00:00"/>
    <x v="2"/>
    <x v="0"/>
  </r>
  <r>
    <x v="1"/>
    <n v="1"/>
    <n v="201"/>
    <x v="2"/>
    <s v="June"/>
    <n v="25"/>
    <n v="19"/>
    <n v="1"/>
    <n v="1"/>
    <n v="2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s v="June"/>
    <n v="25"/>
    <n v="19"/>
    <n v="1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s v="June"/>
    <n v="25"/>
    <n v="19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s v="June"/>
    <n v="25"/>
    <n v="19"/>
    <n v="1"/>
    <n v="1"/>
    <n v="1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0"/>
    <n v="0"/>
    <n v="1"/>
    <s v="Canceled"/>
    <d v="2017-05-24T00:00:00"/>
    <x v="1"/>
    <x v="0"/>
  </r>
  <r>
    <x v="1"/>
    <n v="1"/>
    <n v="19"/>
    <x v="2"/>
    <s v="June"/>
    <n v="25"/>
    <n v="19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s v="June"/>
    <n v="25"/>
    <n v="19"/>
    <n v="1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s v="June"/>
    <n v="25"/>
    <n v="19"/>
    <n v="1"/>
    <n v="2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s v="June"/>
    <n v="25"/>
    <n v="19"/>
    <n v="1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s v="June"/>
    <n v="25"/>
    <n v="1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s v="June"/>
    <n v="25"/>
    <n v="19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s v="June"/>
    <n v="25"/>
    <n v="19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s v="June"/>
    <n v="25"/>
    <n v="19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s v="June"/>
    <n v="25"/>
    <n v="19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s v="June"/>
    <n v="25"/>
    <n v="19"/>
    <n v="1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s v="June"/>
    <n v="25"/>
    <n v="19"/>
    <n v="1"/>
    <n v="3"/>
    <n v="2"/>
    <n v="0"/>
    <n v="0"/>
    <s v="BB"/>
    <x v="15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s v="June"/>
    <n v="25"/>
    <n v="19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s v="June"/>
    <n v="25"/>
    <n v="19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s v="June"/>
    <n v="25"/>
    <n v="1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s v="June"/>
    <n v="25"/>
    <n v="19"/>
    <n v="1"/>
    <n v="3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s v="June"/>
    <n v="25"/>
    <n v="19"/>
    <n v="1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s v="June"/>
    <n v="25"/>
    <n v="19"/>
    <n v="1"/>
    <n v="3"/>
    <n v="2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s v="June"/>
    <n v="25"/>
    <n v="19"/>
    <n v="1"/>
    <n v="3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s v="June"/>
    <n v="25"/>
    <n v="19"/>
    <n v="1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s v="June"/>
    <n v="25"/>
    <n v="19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s v="June"/>
    <n v="25"/>
    <n v="19"/>
    <n v="1"/>
    <n v="4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91"/>
    <n v="0"/>
    <n v="0"/>
    <s v="Canceled"/>
    <d v="2017-05-19T00:00:00"/>
    <x v="1"/>
    <x v="0"/>
  </r>
  <r>
    <x v="1"/>
    <n v="1"/>
    <n v="128"/>
    <x v="2"/>
    <s v="June"/>
    <n v="25"/>
    <n v="19"/>
    <n v="1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s v="June"/>
    <n v="25"/>
    <n v="19"/>
    <n v="1"/>
    <n v="5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s v="June"/>
    <n v="25"/>
    <n v="19"/>
    <n v="1"/>
    <n v="5"/>
    <n v="3"/>
    <n v="0"/>
    <n v="0"/>
    <s v="HB"/>
    <x v="18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6-09T00:00:00"/>
    <x v="2"/>
    <x v="0"/>
  </r>
  <r>
    <x v="1"/>
    <n v="1"/>
    <n v="237"/>
    <x v="2"/>
    <s v="June"/>
    <n v="25"/>
    <n v="19"/>
    <n v="3"/>
    <n v="5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s v="June"/>
    <n v="25"/>
    <n v="20"/>
    <n v="0"/>
    <n v="1"/>
    <n v="3"/>
    <n v="0"/>
    <n v="0"/>
    <s v="HB"/>
    <x v="20"/>
    <x v="2"/>
    <x v="2"/>
    <n v="0"/>
    <n v="0"/>
    <n v="0"/>
    <x v="2"/>
    <s v="D"/>
    <n v="0"/>
    <x v="0"/>
    <s v="9"/>
    <s v="NULL"/>
    <n v="0"/>
    <s v="Transient"/>
    <n v="213.3"/>
    <n v="0"/>
    <n v="0"/>
    <s v="Canceled"/>
    <d v="2017-02-05T00:00:00"/>
    <x v="2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s v="June"/>
    <n v="25"/>
    <n v="20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s v="June"/>
    <n v="25"/>
    <n v="20"/>
    <n v="0"/>
    <n v="1"/>
    <n v="1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136"/>
    <n v="0"/>
    <n v="0"/>
    <s v="Canceled"/>
    <d v="2017-06-08T00:00:00"/>
    <x v="1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s v="June"/>
    <n v="25"/>
    <n v="20"/>
    <n v="0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s v="June"/>
    <n v="25"/>
    <n v="2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s v="June"/>
    <n v="25"/>
    <n v="20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s v="June"/>
    <n v="25"/>
    <n v="20"/>
    <n v="0"/>
    <n v="2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5-03T00:00:00"/>
    <x v="2"/>
    <x v="0"/>
  </r>
  <r>
    <x v="1"/>
    <n v="1"/>
    <n v="118"/>
    <x v="2"/>
    <s v="June"/>
    <n v="25"/>
    <n v="20"/>
    <n v="0"/>
    <n v="2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s v="June"/>
    <n v="25"/>
    <n v="20"/>
    <n v="0"/>
    <n v="2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s v="June"/>
    <n v="25"/>
    <n v="20"/>
    <n v="0"/>
    <n v="2"/>
    <n v="3"/>
    <n v="2"/>
    <n v="0"/>
    <s v="BB"/>
    <x v="17"/>
    <x v="2"/>
    <x v="2"/>
    <n v="0"/>
    <n v="0"/>
    <n v="0"/>
    <x v="5"/>
    <s v="G"/>
    <n v="5"/>
    <x v="0"/>
    <s v="9"/>
    <s v="NULL"/>
    <n v="0"/>
    <s v="Transient-Party"/>
    <n v="318.5"/>
    <n v="0"/>
    <n v="1"/>
    <s v="Check-Out"/>
    <d v="2017-06-20T00:00:00"/>
    <x v="2"/>
    <x v="1"/>
  </r>
  <r>
    <x v="1"/>
    <n v="1"/>
    <n v="126"/>
    <x v="2"/>
    <s v="June"/>
    <n v="25"/>
    <n v="20"/>
    <n v="0"/>
    <n v="3"/>
    <n v="3"/>
    <n v="0"/>
    <n v="0"/>
    <s v="HB"/>
    <x v="5"/>
    <x v="2"/>
    <x v="2"/>
    <n v="0"/>
    <n v="0"/>
    <n v="0"/>
    <x v="3"/>
    <s v="E"/>
    <n v="3"/>
    <x v="0"/>
    <s v="9"/>
    <s v="NULL"/>
    <n v="0"/>
    <s v="Transient"/>
    <n v="240.3"/>
    <n v="0"/>
    <n v="0"/>
    <s v="Canceled"/>
    <d v="2017-05-08T00:00:00"/>
    <x v="2"/>
    <x v="0"/>
  </r>
  <r>
    <x v="1"/>
    <n v="1"/>
    <n v="12"/>
    <x v="2"/>
    <s v="June"/>
    <n v="25"/>
    <n v="20"/>
    <n v="0"/>
    <n v="3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95"/>
    <n v="0"/>
    <n v="0"/>
    <s v="Canceled"/>
    <d v="2017-06-18T00:00:00"/>
    <x v="1"/>
    <x v="0"/>
  </r>
  <r>
    <x v="1"/>
    <n v="1"/>
    <n v="121"/>
    <x v="2"/>
    <s v="June"/>
    <n v="25"/>
    <n v="20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s v="June"/>
    <n v="25"/>
    <n v="20"/>
    <n v="0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7-05-14T00:00:00"/>
    <x v="2"/>
    <x v="0"/>
  </r>
  <r>
    <x v="1"/>
    <n v="1"/>
    <n v="204"/>
    <x v="2"/>
    <s v="June"/>
    <n v="25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s v="June"/>
    <n v="25"/>
    <n v="20"/>
    <n v="0"/>
    <n v="3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s v="June"/>
    <n v="25"/>
    <n v="20"/>
    <n v="0"/>
    <n v="4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5-28T00:00:00"/>
    <x v="2"/>
    <x v="0"/>
  </r>
  <r>
    <x v="1"/>
    <n v="1"/>
    <n v="97"/>
    <x v="2"/>
    <s v="June"/>
    <n v="25"/>
    <n v="20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s v="June"/>
    <n v="25"/>
    <n v="20"/>
    <n v="0"/>
    <n v="4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50"/>
    <n v="0"/>
    <n v="1"/>
    <s v="Canceled"/>
    <d v="2017-06-03T00:00:00"/>
    <x v="2"/>
    <x v="0"/>
  </r>
  <r>
    <x v="1"/>
    <n v="1"/>
    <n v="27"/>
    <x v="2"/>
    <s v="June"/>
    <n v="25"/>
    <n v="20"/>
    <n v="0"/>
    <n v="4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240"/>
    <n v="0"/>
    <n v="1"/>
    <s v="Canceled"/>
    <d v="2017-06-13T00:00:00"/>
    <x v="2"/>
    <x v="0"/>
  </r>
  <r>
    <x v="1"/>
    <n v="1"/>
    <n v="106"/>
    <x v="2"/>
    <s v="June"/>
    <n v="25"/>
    <n v="20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s v="June"/>
    <n v="25"/>
    <n v="20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s v="June"/>
    <n v="25"/>
    <n v="20"/>
    <n v="0"/>
    <n v="5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s v="June"/>
    <n v="25"/>
    <n v="20"/>
    <n v="0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11-13T00:00:00"/>
    <x v="1"/>
    <x v="0"/>
  </r>
  <r>
    <x v="1"/>
    <n v="1"/>
    <n v="54"/>
    <x v="2"/>
    <s v="June"/>
    <n v="25"/>
    <n v="20"/>
    <n v="0"/>
    <n v="5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s v="June"/>
    <n v="25"/>
    <n v="20"/>
    <n v="0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7-03-27T00:00:00"/>
    <x v="1"/>
    <x v="0"/>
  </r>
  <r>
    <x v="1"/>
    <n v="1"/>
    <n v="192"/>
    <x v="2"/>
    <s v="June"/>
    <n v="25"/>
    <n v="20"/>
    <n v="2"/>
    <n v="7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5-08T00:00:00"/>
    <x v="2"/>
    <x v="0"/>
  </r>
  <r>
    <x v="1"/>
    <n v="1"/>
    <n v="294"/>
    <x v="2"/>
    <s v="June"/>
    <n v="25"/>
    <n v="20"/>
    <n v="2"/>
    <n v="7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s v="June"/>
    <n v="25"/>
    <n v="20"/>
    <n v="2"/>
    <n v="7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s v="June"/>
    <n v="25"/>
    <n v="20"/>
    <n v="2"/>
    <n v="8"/>
    <n v="2"/>
    <n v="0"/>
    <n v="0"/>
    <s v="BB"/>
    <x v="62"/>
    <x v="0"/>
    <x v="0"/>
    <n v="0"/>
    <n v="0"/>
    <n v="0"/>
    <x v="4"/>
    <s v="G"/>
    <n v="0"/>
    <x v="0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s v="June"/>
    <n v="25"/>
    <n v="20"/>
    <n v="3"/>
    <n v="10"/>
    <n v="1"/>
    <n v="0"/>
    <n v="0"/>
    <s v="BB"/>
    <x v="62"/>
    <x v="0"/>
    <x v="0"/>
    <n v="0"/>
    <n v="0"/>
    <n v="0"/>
    <x v="4"/>
    <s v="G"/>
    <n v="0"/>
    <x v="0"/>
    <s v="14"/>
    <s v="NULL"/>
    <n v="0"/>
    <s v="Transient"/>
    <n v="277.14999999999998"/>
    <n v="0"/>
    <n v="0"/>
    <s v="Canceled"/>
    <d v="2017-06-01T00:00:00"/>
    <x v="1"/>
    <x v="0"/>
  </r>
  <r>
    <x v="1"/>
    <n v="1"/>
    <n v="303"/>
    <x v="2"/>
    <s v="June"/>
    <n v="25"/>
    <n v="20"/>
    <n v="1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9.6"/>
    <n v="0"/>
    <n v="1"/>
    <s v="Canceled"/>
    <d v="2017-01-10T00:00:00"/>
    <x v="2"/>
    <x v="0"/>
  </r>
  <r>
    <x v="1"/>
    <n v="1"/>
    <n v="303"/>
    <x v="2"/>
    <s v="June"/>
    <n v="25"/>
    <n v="20"/>
    <n v="1"/>
    <n v="5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9.6"/>
    <n v="0"/>
    <n v="1"/>
    <s v="Canceled"/>
    <d v="2017-01-10T00:00:00"/>
    <x v="2"/>
    <x v="0"/>
  </r>
  <r>
    <x v="1"/>
    <n v="1"/>
    <n v="19"/>
    <x v="2"/>
    <s v="June"/>
    <n v="25"/>
    <n v="21"/>
    <n v="0"/>
    <n v="1"/>
    <n v="1"/>
    <n v="0"/>
    <n v="0"/>
    <s v="BB"/>
    <x v="0"/>
    <x v="3"/>
    <x v="2"/>
    <n v="0"/>
    <n v="0"/>
    <n v="0"/>
    <x v="1"/>
    <s v="A"/>
    <n v="0"/>
    <x v="0"/>
    <s v="281"/>
    <s v="NULL"/>
    <n v="0"/>
    <s v="Transient"/>
    <n v="120"/>
    <n v="0"/>
    <n v="0"/>
    <s v="Canceled"/>
    <d v="2017-06-05T00:00:00"/>
    <x v="1"/>
    <x v="0"/>
  </r>
  <r>
    <x v="1"/>
    <n v="1"/>
    <n v="15"/>
    <x v="2"/>
    <s v="June"/>
    <n v="25"/>
    <n v="21"/>
    <n v="0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6-09T00:00:00"/>
    <x v="1"/>
    <x v="0"/>
  </r>
  <r>
    <x v="1"/>
    <n v="1"/>
    <n v="55"/>
    <x v="2"/>
    <s v="June"/>
    <n v="25"/>
    <n v="21"/>
    <n v="0"/>
    <n v="2"/>
    <n v="2"/>
    <n v="0"/>
    <n v="0"/>
    <s v="BB"/>
    <x v="15"/>
    <x v="2"/>
    <x v="2"/>
    <n v="0"/>
    <n v="0"/>
    <n v="0"/>
    <x v="1"/>
    <s v="A"/>
    <n v="3"/>
    <x v="0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s v="June"/>
    <n v="25"/>
    <n v="21"/>
    <n v="0"/>
    <n v="2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s v="June"/>
    <n v="25"/>
    <n v="21"/>
    <n v="0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s v="June"/>
    <n v="25"/>
    <n v="21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s v="June"/>
    <n v="25"/>
    <n v="21"/>
    <n v="0"/>
    <n v="2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63.80000000000001"/>
    <n v="0"/>
    <n v="2"/>
    <s v="Canceled"/>
    <d v="2017-01-15T00:00:00"/>
    <x v="2"/>
    <x v="0"/>
  </r>
  <r>
    <x v="1"/>
    <n v="1"/>
    <n v="51"/>
    <x v="2"/>
    <s v="June"/>
    <n v="25"/>
    <n v="21"/>
    <n v="0"/>
    <n v="3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s v="June"/>
    <n v="25"/>
    <n v="21"/>
    <n v="0"/>
    <n v="1"/>
    <n v="1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85"/>
    <n v="0"/>
    <n v="0"/>
    <s v="Canceled"/>
    <d v="2017-06-19T00:00:00"/>
    <x v="1"/>
    <x v="0"/>
  </r>
  <r>
    <x v="1"/>
    <n v="1"/>
    <n v="44"/>
    <x v="2"/>
    <s v="June"/>
    <n v="25"/>
    <n v="21"/>
    <n v="0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s v="June"/>
    <n v="25"/>
    <n v="21"/>
    <n v="0"/>
    <n v="3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96.2"/>
    <n v="0"/>
    <n v="2"/>
    <s v="Canceled"/>
    <d v="2017-06-11T00:00:00"/>
    <x v="2"/>
    <x v="0"/>
  </r>
  <r>
    <x v="1"/>
    <n v="1"/>
    <n v="30"/>
    <x v="2"/>
    <s v="June"/>
    <n v="25"/>
    <n v="21"/>
    <n v="0"/>
    <n v="3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s v="June"/>
    <n v="25"/>
    <n v="21"/>
    <n v="0"/>
    <n v="3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78"/>
    <n v="0"/>
    <n v="0"/>
    <s v="Canceled"/>
    <d v="2017-05-10T00:00:00"/>
    <x v="2"/>
    <x v="0"/>
  </r>
  <r>
    <x v="1"/>
    <n v="1"/>
    <n v="126"/>
    <x v="2"/>
    <s v="June"/>
    <n v="25"/>
    <n v="2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s v="June"/>
    <n v="25"/>
    <n v="2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s v="June"/>
    <n v="25"/>
    <n v="21"/>
    <n v="0"/>
    <n v="3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77.75"/>
    <n v="0"/>
    <n v="0"/>
    <s v="Canceled"/>
    <d v="2017-02-02T00:00:00"/>
    <x v="2"/>
    <x v="0"/>
  </r>
  <r>
    <x v="1"/>
    <n v="1"/>
    <n v="249"/>
    <x v="2"/>
    <s v="June"/>
    <n v="25"/>
    <n v="21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s v="June"/>
    <n v="25"/>
    <n v="21"/>
    <n v="0"/>
    <n v="4"/>
    <n v="2"/>
    <n v="0"/>
    <n v="0"/>
    <s v="BB"/>
    <x v="0"/>
    <x v="1"/>
    <x v="2"/>
    <n v="0"/>
    <n v="0"/>
    <n v="0"/>
    <x v="1"/>
    <s v="A"/>
    <n v="0"/>
    <x v="2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63"/>
    <x v="2"/>
    <s v="June"/>
    <n v="25"/>
    <n v="2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s v="June"/>
    <n v="25"/>
    <n v="21"/>
    <n v="0"/>
    <n v="4"/>
    <n v="2"/>
    <n v="0"/>
    <n v="1"/>
    <s v="SC"/>
    <x v="3"/>
    <x v="2"/>
    <x v="2"/>
    <n v="0"/>
    <n v="0"/>
    <n v="0"/>
    <x v="1"/>
    <s v="A"/>
    <n v="1"/>
    <x v="0"/>
    <s v="9"/>
    <s v="NULL"/>
    <n v="0"/>
    <s v="Transient"/>
    <n v="140"/>
    <n v="0"/>
    <n v="2"/>
    <s v="Canceled"/>
    <d v="2017-05-14T00:00:00"/>
    <x v="2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8"/>
    <x v="2"/>
    <s v="June"/>
    <n v="25"/>
    <n v="21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s v="June"/>
    <n v="25"/>
    <n v="21"/>
    <n v="0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3-16T00:00:00"/>
    <x v="2"/>
    <x v="0"/>
  </r>
  <r>
    <x v="1"/>
    <n v="1"/>
    <n v="162"/>
    <x v="2"/>
    <s v="June"/>
    <n v="25"/>
    <n v="2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s v="June"/>
    <n v="25"/>
    <n v="21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5-09T00:00:00"/>
    <x v="2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212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59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51"/>
    <x v="2"/>
    <s v="June"/>
    <n v="25"/>
    <n v="21"/>
    <n v="0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s v="June"/>
    <n v="25"/>
    <n v="21"/>
    <n v="0"/>
    <n v="4"/>
    <n v="2"/>
    <n v="0"/>
    <n v="0"/>
    <s v="BB"/>
    <x v="89"/>
    <x v="2"/>
    <x v="2"/>
    <n v="0"/>
    <n v="0"/>
    <n v="0"/>
    <x v="2"/>
    <s v="D"/>
    <n v="1"/>
    <x v="0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40"/>
    <x v="2"/>
    <s v="June"/>
    <n v="25"/>
    <n v="21"/>
    <n v="0"/>
    <n v="4"/>
    <n v="2"/>
    <n v="2"/>
    <n v="0"/>
    <s v="BB"/>
    <x v="56"/>
    <x v="2"/>
    <x v="2"/>
    <n v="0"/>
    <n v="0"/>
    <n v="0"/>
    <x v="5"/>
    <s v="F"/>
    <n v="0"/>
    <x v="0"/>
    <s v="9"/>
    <s v="NULL"/>
    <n v="0"/>
    <s v="Transient"/>
    <n v="250"/>
    <n v="0"/>
    <n v="1"/>
    <s v="Canceled"/>
    <d v="2017-05-14T00:00:00"/>
    <x v="2"/>
    <x v="0"/>
  </r>
  <r>
    <x v="1"/>
    <n v="1"/>
    <n v="51"/>
    <x v="2"/>
    <s v="June"/>
    <n v="25"/>
    <n v="21"/>
    <n v="0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15"/>
    <x v="2"/>
    <s v="June"/>
    <n v="25"/>
    <n v="21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s v="June"/>
    <n v="25"/>
    <n v="21"/>
    <n v="0"/>
    <n v="4"/>
    <n v="1"/>
    <n v="0"/>
    <n v="0"/>
    <s v="BB"/>
    <x v="89"/>
    <x v="2"/>
    <x v="2"/>
    <n v="0"/>
    <n v="0"/>
    <n v="0"/>
    <x v="1"/>
    <s v="A"/>
    <n v="1"/>
    <x v="0"/>
    <s v="9"/>
    <s v="NULL"/>
    <n v="0"/>
    <s v="Transient"/>
    <n v="130.5"/>
    <n v="0"/>
    <n v="0"/>
    <s v="Canceled"/>
    <d v="2017-05-05T00:00:00"/>
    <x v="1"/>
    <x v="0"/>
  </r>
  <r>
    <x v="1"/>
    <n v="1"/>
    <n v="127"/>
    <x v="2"/>
    <s v="June"/>
    <n v="25"/>
    <n v="21"/>
    <n v="0"/>
    <n v="4"/>
    <n v="2"/>
    <n v="0"/>
    <n v="0"/>
    <s v="BB"/>
    <x v="0"/>
    <x v="3"/>
    <x v="2"/>
    <n v="0"/>
    <n v="0"/>
    <n v="0"/>
    <x v="1"/>
    <s v="A"/>
    <n v="0"/>
    <x v="0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s v="June"/>
    <n v="25"/>
    <n v="21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153"/>
    <x v="2"/>
    <s v="June"/>
    <n v="25"/>
    <n v="21"/>
    <n v="0"/>
    <n v="4"/>
    <n v="1"/>
    <n v="0"/>
    <n v="0"/>
    <s v="BB"/>
    <x v="0"/>
    <x v="1"/>
    <x v="2"/>
    <n v="0"/>
    <n v="0"/>
    <n v="0"/>
    <x v="1"/>
    <s v="A"/>
    <n v="0"/>
    <x v="2"/>
    <s v="NULL"/>
    <s v="348"/>
    <n v="0"/>
    <s v="Transient"/>
    <n v="110"/>
    <n v="0"/>
    <n v="0"/>
    <s v="Canceled"/>
    <d v="2017-01-19T00:00:00"/>
    <x v="1"/>
    <x v="0"/>
  </r>
  <r>
    <x v="1"/>
    <n v="1"/>
    <n v="270"/>
    <x v="2"/>
    <s v="June"/>
    <n v="25"/>
    <n v="21"/>
    <n v="2"/>
    <n v="4"/>
    <n v="2"/>
    <n v="0"/>
    <n v="0"/>
    <s v="BB"/>
    <x v="18"/>
    <x v="0"/>
    <x v="0"/>
    <n v="0"/>
    <n v="0"/>
    <n v="0"/>
    <x v="1"/>
    <s v="A"/>
    <n v="1"/>
    <x v="0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s v="June"/>
    <n v="25"/>
    <n v="21"/>
    <n v="2"/>
    <n v="5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s v="June"/>
    <n v="25"/>
    <n v="21"/>
    <n v="2"/>
    <n v="6"/>
    <n v="2"/>
    <n v="2"/>
    <n v="0"/>
    <s v="HB"/>
    <x v="11"/>
    <x v="2"/>
    <x v="2"/>
    <n v="0"/>
    <n v="0"/>
    <n v="0"/>
    <x v="5"/>
    <s v="F"/>
    <n v="2"/>
    <x v="0"/>
    <s v="9"/>
    <s v="NULL"/>
    <n v="0"/>
    <s v="Transient"/>
    <n v="246.38"/>
    <n v="0"/>
    <n v="0"/>
    <s v="Canceled"/>
    <d v="2017-04-15T00:00:00"/>
    <x v="2"/>
    <x v="0"/>
  </r>
  <r>
    <x v="1"/>
    <n v="1"/>
    <n v="13"/>
    <x v="2"/>
    <s v="June"/>
    <n v="25"/>
    <n v="22"/>
    <n v="0"/>
    <n v="1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s v="June"/>
    <n v="25"/>
    <n v="22"/>
    <n v="0"/>
    <n v="1"/>
    <n v="1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89"/>
    <n v="0"/>
    <n v="0"/>
    <s v="No-Show"/>
    <d v="2017-06-22T00:00:00"/>
    <x v="1"/>
    <x v="0"/>
  </r>
  <r>
    <x v="1"/>
    <n v="1"/>
    <n v="295"/>
    <x v="2"/>
    <s v="June"/>
    <n v="25"/>
    <n v="22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s v="June"/>
    <n v="25"/>
    <n v="22"/>
    <n v="0"/>
    <n v="2"/>
    <n v="1"/>
    <n v="0"/>
    <n v="0"/>
    <s v="BB"/>
    <x v="0"/>
    <x v="2"/>
    <x v="2"/>
    <n v="0"/>
    <n v="0"/>
    <n v="0"/>
    <x v="1"/>
    <s v="A"/>
    <n v="3"/>
    <x v="0"/>
    <s v="10"/>
    <s v="NULL"/>
    <n v="0"/>
    <s v="Transient"/>
    <n v="95"/>
    <n v="0"/>
    <n v="0"/>
    <s v="Canceled"/>
    <d v="2017-06-21T00:00:00"/>
    <x v="1"/>
    <x v="0"/>
  </r>
  <r>
    <x v="1"/>
    <n v="1"/>
    <n v="3"/>
    <x v="2"/>
    <s v="June"/>
    <n v="25"/>
    <n v="22"/>
    <n v="0"/>
    <n v="2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95"/>
    <n v="0"/>
    <n v="0"/>
    <s v="Canceled"/>
    <d v="2017-06-21T00:00:00"/>
    <x v="1"/>
    <x v="0"/>
  </r>
  <r>
    <x v="1"/>
    <n v="1"/>
    <n v="51"/>
    <x v="2"/>
    <s v="June"/>
    <n v="25"/>
    <n v="2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s v="June"/>
    <n v="25"/>
    <n v="22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3-09T00:00:00"/>
    <x v="2"/>
    <x v="0"/>
  </r>
  <r>
    <x v="1"/>
    <n v="1"/>
    <n v="135"/>
    <x v="2"/>
    <s v="June"/>
    <n v="25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s v="June"/>
    <n v="25"/>
    <n v="22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230"/>
    <n v="0"/>
    <n v="0"/>
    <s v="Canceled"/>
    <d v="2017-06-14T00:00:00"/>
    <x v="2"/>
    <x v="0"/>
  </r>
  <r>
    <x v="1"/>
    <n v="1"/>
    <n v="15"/>
    <x v="2"/>
    <s v="June"/>
    <n v="25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s v="June"/>
    <n v="25"/>
    <n v="22"/>
    <n v="0"/>
    <n v="3"/>
    <n v="3"/>
    <n v="0"/>
    <n v="0"/>
    <s v="HB"/>
    <x v="3"/>
    <x v="0"/>
    <x v="0"/>
    <n v="0"/>
    <n v="0"/>
    <n v="0"/>
    <x v="2"/>
    <s v="D"/>
    <n v="1"/>
    <x v="0"/>
    <s v="14"/>
    <s v="NULL"/>
    <n v="0"/>
    <s v="Transient"/>
    <n v="245.5"/>
    <n v="0"/>
    <n v="0"/>
    <s v="Canceled"/>
    <d v="2017-03-14T00:00:00"/>
    <x v="2"/>
    <x v="0"/>
  </r>
  <r>
    <x v="1"/>
    <n v="1"/>
    <n v="116"/>
    <x v="2"/>
    <s v="June"/>
    <n v="25"/>
    <n v="22"/>
    <n v="0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86.3"/>
    <n v="0"/>
    <n v="1"/>
    <s v="Canceled"/>
    <d v="2017-03-16T00:00:00"/>
    <x v="2"/>
    <x v="0"/>
  </r>
  <r>
    <x v="1"/>
    <n v="1"/>
    <n v="118"/>
    <x v="2"/>
    <s v="June"/>
    <n v="25"/>
    <n v="2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s v="June"/>
    <n v="25"/>
    <n v="2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s v="June"/>
    <n v="25"/>
    <n v="22"/>
    <n v="0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s v="June"/>
    <n v="25"/>
    <n v="22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s v="June"/>
    <n v="25"/>
    <n v="22"/>
    <n v="0"/>
    <n v="3"/>
    <n v="3"/>
    <n v="0"/>
    <n v="0"/>
    <s v="HB"/>
    <x v="21"/>
    <x v="2"/>
    <x v="2"/>
    <n v="0"/>
    <n v="0"/>
    <n v="0"/>
    <x v="2"/>
    <s v="D"/>
    <n v="0"/>
    <x v="0"/>
    <s v="9"/>
    <s v="NULL"/>
    <n v="0"/>
    <s v="Transient"/>
    <n v="267"/>
    <n v="0"/>
    <n v="0"/>
    <s v="Canceled"/>
    <d v="2017-05-15T00:00:00"/>
    <x v="2"/>
    <x v="0"/>
  </r>
  <r>
    <x v="1"/>
    <n v="1"/>
    <n v="41"/>
    <x v="2"/>
    <s v="June"/>
    <n v="25"/>
    <n v="22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s v="June"/>
    <n v="25"/>
    <n v="22"/>
    <n v="0"/>
    <n v="3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s v="June"/>
    <n v="25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3"/>
    <n v="0"/>
    <n v="0"/>
    <s v="Canceled"/>
    <d v="2017-04-07T00:00:00"/>
    <x v="2"/>
    <x v="0"/>
  </r>
  <r>
    <x v="1"/>
    <n v="1"/>
    <n v="119"/>
    <x v="2"/>
    <s v="June"/>
    <n v="25"/>
    <n v="2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s v="June"/>
    <n v="25"/>
    <n v="22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1-26T00:00:00"/>
    <x v="2"/>
    <x v="0"/>
  </r>
  <r>
    <x v="1"/>
    <n v="1"/>
    <n v="52"/>
    <x v="2"/>
    <s v="June"/>
    <n v="25"/>
    <n v="22"/>
    <n v="1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s v="June"/>
    <n v="25"/>
    <n v="22"/>
    <n v="1"/>
    <n v="3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s v="June"/>
    <n v="25"/>
    <n v="22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1-26T00:00:00"/>
    <x v="2"/>
    <x v="0"/>
  </r>
  <r>
    <x v="1"/>
    <n v="1"/>
    <n v="17"/>
    <x v="2"/>
    <s v="June"/>
    <n v="25"/>
    <n v="22"/>
    <n v="1"/>
    <n v="3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s v="June"/>
    <n v="25"/>
    <n v="22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.5"/>
    <n v="0"/>
    <n v="2"/>
    <s v="Canceled"/>
    <d v="2017-01-26T00:00:00"/>
    <x v="2"/>
    <x v="0"/>
  </r>
  <r>
    <x v="1"/>
    <n v="1"/>
    <n v="231"/>
    <x v="2"/>
    <s v="June"/>
    <n v="25"/>
    <n v="22"/>
    <n v="1"/>
    <n v="3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s v="June"/>
    <n v="25"/>
    <n v="22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7T00:00:00"/>
    <x v="1"/>
    <x v="0"/>
  </r>
  <r>
    <x v="1"/>
    <n v="1"/>
    <n v="207"/>
    <x v="2"/>
    <s v="June"/>
    <n v="25"/>
    <n v="22"/>
    <n v="1"/>
    <n v="3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s v="June"/>
    <n v="25"/>
    <n v="22"/>
    <n v="2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s v="June"/>
    <n v="25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s v="June"/>
    <n v="25"/>
    <n v="23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"/>
    <n v="0"/>
    <n v="0"/>
    <s v="Canceled"/>
    <d v="2017-03-24T00:00:00"/>
    <x v="1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s v="June"/>
    <n v="25"/>
    <n v="23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s v="June"/>
    <n v="25"/>
    <n v="23"/>
    <n v="0"/>
    <n v="2"/>
    <n v="1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131.19999999999999"/>
    <n v="0"/>
    <n v="0"/>
    <s v="Canceled"/>
    <d v="2017-06-16T00:00:00"/>
    <x v="1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s v="June"/>
    <n v="25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s v="June"/>
    <n v="25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s v="June"/>
    <n v="25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s v="June"/>
    <n v="25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s v="June"/>
    <n v="25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s v="June"/>
    <n v="25"/>
    <n v="23"/>
    <n v="0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s v="June"/>
    <n v="25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s v="June"/>
    <n v="25"/>
    <n v="23"/>
    <n v="0"/>
    <n v="2"/>
    <n v="3"/>
    <n v="0"/>
    <n v="0"/>
    <s v="BB"/>
    <x v="0"/>
    <x v="2"/>
    <x v="2"/>
    <n v="0"/>
    <n v="0"/>
    <n v="0"/>
    <x v="3"/>
    <s v="E"/>
    <n v="1"/>
    <x v="0"/>
    <s v="9"/>
    <s v="NULL"/>
    <n v="0"/>
    <s v="Transient"/>
    <n v="198"/>
    <n v="0"/>
    <n v="0"/>
    <s v="Canceled"/>
    <d v="2017-03-02T00:00:00"/>
    <x v="2"/>
    <x v="0"/>
  </r>
  <r>
    <x v="1"/>
    <n v="1"/>
    <n v="322"/>
    <x v="2"/>
    <s v="June"/>
    <n v="25"/>
    <n v="23"/>
    <n v="0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s v="June"/>
    <n v="25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s v="June"/>
    <n v="25"/>
    <n v="23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s v="June"/>
    <n v="25"/>
    <n v="23"/>
    <n v="0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s v="June"/>
    <n v="25"/>
    <n v="2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s v="June"/>
    <n v="25"/>
    <n v="2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s v="June"/>
    <n v="25"/>
    <n v="2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s v="June"/>
    <n v="25"/>
    <n v="23"/>
    <n v="0"/>
    <n v="2"/>
    <n v="2"/>
    <n v="1"/>
    <n v="0"/>
    <s v="BB"/>
    <x v="74"/>
    <x v="2"/>
    <x v="2"/>
    <n v="0"/>
    <n v="0"/>
    <n v="0"/>
    <x v="1"/>
    <s v="A"/>
    <n v="0"/>
    <x v="0"/>
    <s v="9"/>
    <s v="NULL"/>
    <n v="0"/>
    <s v="Transient"/>
    <n v="200"/>
    <n v="0"/>
    <n v="0"/>
    <s v="Canceled"/>
    <d v="2017-06-16T00:00:00"/>
    <x v="2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s v="June"/>
    <n v="25"/>
    <n v="23"/>
    <n v="1"/>
    <n v="2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s v="June"/>
    <n v="25"/>
    <n v="23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s v="June"/>
    <n v="25"/>
    <n v="23"/>
    <n v="1"/>
    <n v="2"/>
    <n v="2"/>
    <n v="0"/>
    <n v="0"/>
    <s v="BB"/>
    <x v="60"/>
    <x v="2"/>
    <x v="2"/>
    <n v="0"/>
    <n v="0"/>
    <n v="0"/>
    <x v="2"/>
    <s v="D"/>
    <n v="2"/>
    <x v="0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s v="June"/>
    <n v="25"/>
    <n v="23"/>
    <n v="1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89"/>
    <n v="0"/>
    <n v="2"/>
    <s v="Canceled"/>
    <d v="2016-12-31T00:00:00"/>
    <x v="2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s v="June"/>
    <n v="25"/>
    <n v="23"/>
    <n v="0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s v="June"/>
    <n v="25"/>
    <n v="23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s v="June"/>
    <n v="25"/>
    <n v="2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s v="June"/>
    <n v="25"/>
    <n v="23"/>
    <n v="1"/>
    <n v="2"/>
    <n v="2"/>
    <n v="0"/>
    <n v="0"/>
    <s v="SC"/>
    <x v="60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s v="June"/>
    <n v="25"/>
    <n v="23"/>
    <n v="1"/>
    <n v="2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63.80000000000001"/>
    <n v="0"/>
    <n v="0"/>
    <s v="Canceled"/>
    <d v="2017-02-02T00:00:00"/>
    <x v="2"/>
    <x v="0"/>
  </r>
  <r>
    <x v="1"/>
    <n v="1"/>
    <n v="177"/>
    <x v="2"/>
    <s v="June"/>
    <n v="25"/>
    <n v="23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s v="June"/>
    <n v="25"/>
    <n v="23"/>
    <n v="1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89"/>
    <n v="0"/>
    <n v="2"/>
    <s v="Canceled"/>
    <d v="2016-12-31T00:00:00"/>
    <x v="2"/>
    <x v="0"/>
  </r>
  <r>
    <x v="1"/>
    <n v="1"/>
    <n v="53"/>
    <x v="2"/>
    <s v="June"/>
    <n v="25"/>
    <n v="23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s v="June"/>
    <n v="25"/>
    <n v="23"/>
    <n v="1"/>
    <n v="2"/>
    <n v="2"/>
    <n v="0"/>
    <n v="0"/>
    <s v="BB"/>
    <x v="0"/>
    <x v="5"/>
    <x v="2"/>
    <n v="0"/>
    <n v="0"/>
    <n v="0"/>
    <x v="1"/>
    <s v="A"/>
    <n v="0"/>
    <x v="2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s v="June"/>
    <n v="25"/>
    <n v="23"/>
    <n v="2"/>
    <n v="2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95"/>
    <n v="0"/>
    <n v="1"/>
    <s v="Canceled"/>
    <d v="2017-04-05T00:00:00"/>
    <x v="1"/>
    <x v="0"/>
  </r>
  <r>
    <x v="1"/>
    <n v="1"/>
    <n v="261"/>
    <x v="2"/>
    <s v="June"/>
    <n v="25"/>
    <n v="23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s v="June"/>
    <n v="25"/>
    <n v="23"/>
    <n v="2"/>
    <n v="2"/>
    <n v="2"/>
    <n v="2"/>
    <n v="0"/>
    <s v="BB"/>
    <x v="76"/>
    <x v="2"/>
    <x v="2"/>
    <n v="0"/>
    <n v="0"/>
    <n v="0"/>
    <x v="5"/>
    <s v="F"/>
    <n v="0"/>
    <x v="0"/>
    <s v="9"/>
    <s v="NULL"/>
    <n v="0"/>
    <s v="Transient"/>
    <n v="198"/>
    <n v="0"/>
    <n v="1"/>
    <s v="Canceled"/>
    <d v="2017-05-05T00:00:00"/>
    <x v="2"/>
    <x v="0"/>
  </r>
  <r>
    <x v="1"/>
    <n v="1"/>
    <n v="42"/>
    <x v="2"/>
    <s v="June"/>
    <n v="25"/>
    <n v="23"/>
    <n v="2"/>
    <n v="2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s v="June"/>
    <n v="25"/>
    <n v="23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s v="June"/>
    <n v="25"/>
    <n v="23"/>
    <n v="2"/>
    <n v="4"/>
    <n v="2"/>
    <n v="2"/>
    <n v="0"/>
    <s v="BB"/>
    <x v="0"/>
    <x v="2"/>
    <x v="2"/>
    <n v="0"/>
    <n v="0"/>
    <n v="0"/>
    <x v="5"/>
    <s v="F"/>
    <n v="0"/>
    <x v="0"/>
    <s v="8"/>
    <s v="NULL"/>
    <n v="0"/>
    <s v="Transient"/>
    <n v="239.1"/>
    <n v="0"/>
    <n v="1"/>
    <s v="Canceled"/>
    <d v="2016-09-22T00:00:00"/>
    <x v="2"/>
    <x v="0"/>
  </r>
  <r>
    <x v="1"/>
    <n v="1"/>
    <n v="208"/>
    <x v="2"/>
    <s v="June"/>
    <n v="25"/>
    <n v="23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s v="June"/>
    <n v="25"/>
    <n v="23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s v="June"/>
    <n v="25"/>
    <n v="2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1"/>
    <s v="Canceled"/>
    <d v="2017-06-16T00:00:00"/>
    <x v="1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7-06-23T00:00:00"/>
    <x v="1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s v="June"/>
    <n v="25"/>
    <n v="24"/>
    <n v="0"/>
    <n v="1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s v="June"/>
    <n v="25"/>
    <n v="24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55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s v="June"/>
    <n v="25"/>
    <n v="24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7.41999999999999"/>
    <n v="0"/>
    <n v="0"/>
    <s v="Canceled"/>
    <d v="2017-02-15T00:00:00"/>
    <x v="2"/>
    <x v="0"/>
  </r>
  <r>
    <x v="1"/>
    <n v="1"/>
    <n v="319"/>
    <x v="2"/>
    <s v="June"/>
    <n v="25"/>
    <n v="24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s v="June"/>
    <n v="25"/>
    <n v="24"/>
    <n v="1"/>
    <n v="1"/>
    <n v="2"/>
    <n v="2"/>
    <n v="0"/>
    <s v="BB"/>
    <x v="0"/>
    <x v="2"/>
    <x v="2"/>
    <n v="0"/>
    <n v="0"/>
    <n v="0"/>
    <x v="5"/>
    <s v="F"/>
    <n v="0"/>
    <x v="0"/>
    <s v="8"/>
    <s v="NULL"/>
    <n v="0"/>
    <s v="Transient"/>
    <n v="230"/>
    <n v="0"/>
    <n v="1"/>
    <s v="Canceled"/>
    <d v="2017-05-04T00:00:00"/>
    <x v="2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15"/>
    <x v="2"/>
    <s v="June"/>
    <n v="25"/>
    <n v="24"/>
    <n v="2"/>
    <n v="1"/>
    <n v="3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4-01T00:00:00"/>
    <x v="2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55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26"/>
    <s v="Transient"/>
    <n v="120"/>
    <n v="0"/>
    <n v="0"/>
    <s v="Canceled"/>
    <d v="2017-02-15T00:00:00"/>
    <x v="1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29"/>
    <x v="2"/>
    <s v="June"/>
    <n v="25"/>
    <n v="24"/>
    <n v="2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24"/>
    <x v="2"/>
    <s v="June"/>
    <n v="25"/>
    <n v="24"/>
    <n v="2"/>
    <n v="2"/>
    <n v="2"/>
    <n v="0"/>
    <n v="0"/>
    <s v="BB"/>
    <x v="8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s v="June"/>
    <n v="25"/>
    <n v="24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6.5"/>
    <n v="0"/>
    <n v="1"/>
    <s v="Canceled"/>
    <d v="2017-03-17T00:00:00"/>
    <x v="2"/>
    <x v="0"/>
  </r>
  <r>
    <x v="1"/>
    <n v="1"/>
    <n v="120"/>
    <x v="2"/>
    <s v="June"/>
    <n v="25"/>
    <n v="24"/>
    <n v="2"/>
    <n v="2"/>
    <n v="2"/>
    <n v="0"/>
    <n v="0"/>
    <s v="BB"/>
    <x v="8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s v="June"/>
    <n v="25"/>
    <n v="24"/>
    <n v="4"/>
    <n v="8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1"/>
    <x v="0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s v="June"/>
    <n v="25"/>
    <n v="24"/>
    <n v="4"/>
    <n v="8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s v="June"/>
    <n v="25"/>
    <n v="24"/>
    <n v="4"/>
    <n v="8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s v="June"/>
    <n v="26"/>
    <n v="25"/>
    <n v="1"/>
    <n v="0"/>
    <n v="1"/>
    <n v="0"/>
    <n v="0"/>
    <s v="BB"/>
    <x v="0"/>
    <x v="3"/>
    <x v="2"/>
    <n v="0"/>
    <n v="0"/>
    <n v="0"/>
    <x v="2"/>
    <s v="D"/>
    <n v="0"/>
    <x v="0"/>
    <s v="281"/>
    <s v="NULL"/>
    <n v="0"/>
    <s v="Transient"/>
    <n v="160"/>
    <n v="0"/>
    <n v="0"/>
    <s v="Canceled"/>
    <d v="2017-06-05T00:00:00"/>
    <x v="1"/>
    <x v="0"/>
  </r>
  <r>
    <x v="1"/>
    <n v="1"/>
    <n v="21"/>
    <x v="2"/>
    <s v="June"/>
    <n v="26"/>
    <n v="25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s v="June"/>
    <n v="26"/>
    <n v="25"/>
    <n v="1"/>
    <n v="0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s v="June"/>
    <n v="26"/>
    <n v="25"/>
    <n v="1"/>
    <n v="0"/>
    <n v="2"/>
    <n v="2"/>
    <n v="0"/>
    <s v="BB"/>
    <x v="46"/>
    <x v="2"/>
    <x v="2"/>
    <n v="0"/>
    <n v="0"/>
    <n v="0"/>
    <x v="5"/>
    <s v="F"/>
    <n v="0"/>
    <x v="0"/>
    <s v="9"/>
    <s v="NULL"/>
    <n v="0"/>
    <s v="Transient"/>
    <n v="189"/>
    <n v="0"/>
    <n v="0"/>
    <s v="Canceled"/>
    <d v="2017-01-23T00:00:00"/>
    <x v="2"/>
    <x v="0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200"/>
    <x v="2"/>
    <s v="June"/>
    <n v="26"/>
    <n v="25"/>
    <n v="2"/>
    <n v="0"/>
    <n v="2"/>
    <n v="0"/>
    <n v="0"/>
    <s v="SC"/>
    <x v="150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396"/>
    <x v="2"/>
    <s v="June"/>
    <n v="26"/>
    <n v="25"/>
    <n v="2"/>
    <n v="0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396"/>
    <x v="2"/>
    <s v="June"/>
    <n v="26"/>
    <n v="25"/>
    <n v="2"/>
    <n v="0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5-24T00:00:00"/>
    <x v="0"/>
    <x v="1"/>
  </r>
  <r>
    <x v="1"/>
    <n v="1"/>
    <n v="109"/>
    <x v="2"/>
    <s v="June"/>
    <n v="26"/>
    <n v="25"/>
    <n v="2"/>
    <n v="1"/>
    <n v="2"/>
    <n v="3"/>
    <n v="0"/>
    <s v="BB"/>
    <x v="15"/>
    <x v="0"/>
    <x v="0"/>
    <n v="0"/>
    <n v="0"/>
    <n v="0"/>
    <x v="4"/>
    <s v="G"/>
    <n v="0"/>
    <x v="0"/>
    <s v="14"/>
    <s v="NULL"/>
    <n v="0"/>
    <s v="Transient"/>
    <n v="255"/>
    <n v="0"/>
    <n v="3"/>
    <s v="Canceled"/>
    <d v="2017-04-03T00:00:00"/>
    <x v="2"/>
    <x v="0"/>
  </r>
  <r>
    <x v="1"/>
    <n v="1"/>
    <n v="196"/>
    <x v="2"/>
    <s v="June"/>
    <n v="26"/>
    <n v="25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3T00:00:00"/>
    <x v="1"/>
    <x v="0"/>
  </r>
  <r>
    <x v="1"/>
    <n v="1"/>
    <n v="172"/>
    <x v="2"/>
    <s v="June"/>
    <n v="26"/>
    <n v="25"/>
    <n v="4"/>
    <n v="7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s v="June"/>
    <n v="26"/>
    <n v="2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s v="June"/>
    <n v="26"/>
    <n v="26"/>
    <n v="1"/>
    <n v="0"/>
    <n v="2"/>
    <n v="2"/>
    <n v="0"/>
    <s v="BB"/>
    <x v="67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21T00:00:00"/>
    <x v="2"/>
    <x v="0"/>
  </r>
  <r>
    <x v="1"/>
    <n v="1"/>
    <n v="64"/>
    <x v="2"/>
    <s v="June"/>
    <n v="26"/>
    <n v="26"/>
    <n v="1"/>
    <n v="0"/>
    <n v="3"/>
    <n v="0"/>
    <n v="0"/>
    <s v="BB"/>
    <x v="2"/>
    <x v="0"/>
    <x v="0"/>
    <n v="0"/>
    <n v="0"/>
    <n v="0"/>
    <x v="5"/>
    <s v="F"/>
    <n v="0"/>
    <x v="0"/>
    <s v="14"/>
    <s v="NULL"/>
    <n v="0"/>
    <s v="Transient"/>
    <n v="265"/>
    <n v="0"/>
    <n v="0"/>
    <s v="Canceled"/>
    <d v="2017-04-27T00:00:00"/>
    <x v="2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s v="June"/>
    <n v="26"/>
    <n v="26"/>
    <n v="1"/>
    <n v="1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s v="June"/>
    <n v="26"/>
    <n v="26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s v="June"/>
    <n v="26"/>
    <n v="26"/>
    <n v="1"/>
    <n v="1"/>
    <n v="2"/>
    <n v="2"/>
    <n v="0"/>
    <s v="HB"/>
    <x v="11"/>
    <x v="2"/>
    <x v="2"/>
    <n v="0"/>
    <n v="0"/>
    <n v="0"/>
    <x v="5"/>
    <s v="F"/>
    <n v="1"/>
    <x v="0"/>
    <s v="9"/>
    <s v="NULL"/>
    <n v="0"/>
    <s v="Transient"/>
    <n v="189"/>
    <n v="0"/>
    <n v="0"/>
    <s v="Canceled"/>
    <d v="2017-04-20T00:00:00"/>
    <x v="2"/>
    <x v="0"/>
  </r>
  <r>
    <x v="1"/>
    <n v="1"/>
    <n v="198"/>
    <x v="2"/>
    <s v="June"/>
    <n v="26"/>
    <n v="26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s v="June"/>
    <n v="26"/>
    <n v="26"/>
    <n v="1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4-06T00:00:00"/>
    <x v="2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s v="June"/>
    <n v="26"/>
    <n v="26"/>
    <n v="1"/>
    <n v="1"/>
    <n v="2"/>
    <n v="0"/>
    <n v="0"/>
    <s v="BB"/>
    <x v="0"/>
    <x v="3"/>
    <x v="2"/>
    <n v="0"/>
    <n v="0"/>
    <n v="0"/>
    <x v="1"/>
    <s v="A"/>
    <n v="0"/>
    <x v="0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s v="June"/>
    <n v="26"/>
    <n v="26"/>
    <n v="1"/>
    <n v="1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s v="June"/>
    <n v="26"/>
    <n v="26"/>
    <n v="1"/>
    <n v="1"/>
    <n v="2"/>
    <n v="0"/>
    <n v="0"/>
    <s v="BB"/>
    <x v="0"/>
    <x v="5"/>
    <x v="2"/>
    <n v="0"/>
    <n v="0"/>
    <n v="0"/>
    <x v="1"/>
    <s v="A"/>
    <n v="0"/>
    <x v="2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s v="June"/>
    <n v="26"/>
    <n v="26"/>
    <n v="1"/>
    <n v="2"/>
    <n v="3"/>
    <n v="0"/>
    <n v="0"/>
    <s v="HB"/>
    <x v="25"/>
    <x v="2"/>
    <x v="2"/>
    <n v="0"/>
    <n v="0"/>
    <n v="0"/>
    <x v="3"/>
    <s v="E"/>
    <n v="0"/>
    <x v="0"/>
    <s v="9"/>
    <s v="NULL"/>
    <n v="0"/>
    <s v="Transient"/>
    <n v="189"/>
    <n v="0"/>
    <n v="0"/>
    <s v="Canceled"/>
    <d v="2017-02-01T00:00:00"/>
    <x v="2"/>
    <x v="0"/>
  </r>
  <r>
    <x v="1"/>
    <n v="1"/>
    <n v="24"/>
    <x v="2"/>
    <s v="June"/>
    <n v="26"/>
    <n v="26"/>
    <n v="1"/>
    <n v="2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s v="June"/>
    <n v="26"/>
    <n v="26"/>
    <n v="1"/>
    <n v="2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21T00:00:00"/>
    <x v="1"/>
    <x v="0"/>
  </r>
  <r>
    <x v="1"/>
    <n v="1"/>
    <n v="29"/>
    <x v="2"/>
    <s v="June"/>
    <n v="26"/>
    <n v="26"/>
    <n v="1"/>
    <n v="2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26.84"/>
    <n v="0"/>
    <n v="1"/>
    <s v="Canceled"/>
    <d v="2017-05-28T00:00:00"/>
    <x v="2"/>
    <x v="0"/>
  </r>
  <r>
    <x v="1"/>
    <n v="1"/>
    <n v="177"/>
    <x v="2"/>
    <s v="June"/>
    <n v="26"/>
    <n v="26"/>
    <n v="1"/>
    <n v="2"/>
    <n v="3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53"/>
    <n v="0"/>
    <n v="2"/>
    <s v="Canceled"/>
    <d v="2017-01-04T00:00:00"/>
    <x v="2"/>
    <x v="0"/>
  </r>
  <r>
    <x v="1"/>
    <n v="1"/>
    <n v="281"/>
    <x v="2"/>
    <s v="June"/>
    <n v="26"/>
    <n v="26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s v="June"/>
    <n v="26"/>
    <n v="26"/>
    <n v="1"/>
    <n v="2"/>
    <n v="1"/>
    <n v="1"/>
    <n v="0"/>
    <s v="HB"/>
    <x v="17"/>
    <x v="2"/>
    <x v="2"/>
    <n v="0"/>
    <n v="0"/>
    <n v="0"/>
    <x v="1"/>
    <s v="D"/>
    <n v="1"/>
    <x v="0"/>
    <s v="9"/>
    <s v="NULL"/>
    <n v="0"/>
    <s v="Transient"/>
    <n v="99"/>
    <n v="0"/>
    <n v="1"/>
    <s v="Canceled"/>
    <d v="2017-06-26T00:00:00"/>
    <x v="2"/>
    <x v="1"/>
  </r>
  <r>
    <x v="1"/>
    <n v="1"/>
    <n v="177"/>
    <x v="2"/>
    <s v="June"/>
    <n v="26"/>
    <n v="26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s v="June"/>
    <n v="26"/>
    <n v="26"/>
    <n v="1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s v="June"/>
    <n v="26"/>
    <n v="26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s v="June"/>
    <n v="26"/>
    <n v="26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s v="June"/>
    <n v="26"/>
    <n v="26"/>
    <n v="1"/>
    <n v="3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s v="June"/>
    <n v="26"/>
    <n v="26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s v="June"/>
    <n v="26"/>
    <n v="26"/>
    <n v="1"/>
    <n v="3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52"/>
    <n v="0"/>
    <n v="0"/>
    <s v="Canceled"/>
    <d v="2017-01-31T00:00:00"/>
    <x v="2"/>
    <x v="0"/>
  </r>
  <r>
    <x v="1"/>
    <n v="1"/>
    <n v="152"/>
    <x v="2"/>
    <s v="June"/>
    <n v="26"/>
    <n v="26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s v="June"/>
    <n v="26"/>
    <n v="26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2-15T00:00:00"/>
    <x v="1"/>
    <x v="0"/>
  </r>
  <r>
    <x v="1"/>
    <n v="1"/>
    <n v="100"/>
    <x v="2"/>
    <s v="June"/>
    <n v="26"/>
    <n v="26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s v="June"/>
    <n v="26"/>
    <n v="26"/>
    <n v="1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2-26T00:00:00"/>
    <x v="2"/>
    <x v="0"/>
  </r>
  <r>
    <x v="1"/>
    <n v="1"/>
    <n v="203"/>
    <x v="2"/>
    <s v="June"/>
    <n v="26"/>
    <n v="26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s v="June"/>
    <n v="26"/>
    <n v="26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s v="June"/>
    <n v="26"/>
    <n v="26"/>
    <n v="2"/>
    <n v="5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s v="June"/>
    <n v="26"/>
    <n v="26"/>
    <n v="3"/>
    <n v="7"/>
    <n v="2"/>
    <n v="2"/>
    <n v="0"/>
    <s v="BB"/>
    <x v="25"/>
    <x v="0"/>
    <x v="0"/>
    <n v="0"/>
    <n v="0"/>
    <n v="0"/>
    <x v="4"/>
    <s v="G"/>
    <n v="0"/>
    <x v="0"/>
    <s v="14"/>
    <s v="NULL"/>
    <n v="0"/>
    <s v="Transient"/>
    <n v="273.7"/>
    <n v="0"/>
    <n v="0"/>
    <s v="Canceled"/>
    <d v="2017-05-28T00:00:00"/>
    <x v="2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s v="June"/>
    <n v="26"/>
    <n v="27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5-18T00:00:00"/>
    <x v="2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s v="June"/>
    <n v="26"/>
    <n v="27"/>
    <n v="0"/>
    <n v="1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9T00:00:00"/>
    <x v="2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s v="June"/>
    <n v="26"/>
    <n v="27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s v="June"/>
    <n v="26"/>
    <n v="27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s v="June"/>
    <n v="26"/>
    <n v="27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s v="June"/>
    <n v="26"/>
    <n v="27"/>
    <n v="0"/>
    <n v="1"/>
    <n v="3"/>
    <n v="0"/>
    <n v="0"/>
    <s v="BB"/>
    <x v="11"/>
    <x v="2"/>
    <x v="2"/>
    <n v="0"/>
    <n v="0"/>
    <n v="0"/>
    <x v="3"/>
    <s v="E"/>
    <n v="0"/>
    <x v="0"/>
    <s v="9"/>
    <s v="NULL"/>
    <n v="0"/>
    <s v="Transient"/>
    <n v="189"/>
    <n v="0"/>
    <n v="1"/>
    <s v="Canceled"/>
    <d v="2017-06-13T00:00:00"/>
    <x v="2"/>
    <x v="0"/>
  </r>
  <r>
    <x v="1"/>
    <n v="1"/>
    <n v="30"/>
    <x v="2"/>
    <s v="June"/>
    <n v="26"/>
    <n v="27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s v="June"/>
    <n v="26"/>
    <n v="2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s v="June"/>
    <n v="26"/>
    <n v="27"/>
    <n v="0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s v="June"/>
    <n v="26"/>
    <n v="27"/>
    <n v="0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05T00:00:00"/>
    <x v="2"/>
    <x v="0"/>
  </r>
  <r>
    <x v="1"/>
    <n v="1"/>
    <n v="51"/>
    <x v="2"/>
    <s v="June"/>
    <n v="26"/>
    <n v="2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s v="June"/>
    <n v="26"/>
    <n v="27"/>
    <n v="0"/>
    <n v="2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s v="June"/>
    <n v="26"/>
    <n v="2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s v="June"/>
    <n v="26"/>
    <n v="27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s v="June"/>
    <n v="26"/>
    <n v="27"/>
    <n v="0"/>
    <n v="3"/>
    <n v="2"/>
    <n v="0"/>
    <n v="0"/>
    <s v="BB"/>
    <x v="22"/>
    <x v="2"/>
    <x v="2"/>
    <n v="0"/>
    <n v="0"/>
    <n v="0"/>
    <x v="3"/>
    <s v="E"/>
    <n v="0"/>
    <x v="0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s v="June"/>
    <n v="26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s v="June"/>
    <n v="26"/>
    <n v="27"/>
    <n v="0"/>
    <n v="3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s v="June"/>
    <n v="26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s v="June"/>
    <n v="26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s v="June"/>
    <n v="26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s v="June"/>
    <n v="26"/>
    <n v="27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s v="June"/>
    <n v="26"/>
    <n v="27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s v="June"/>
    <n v="26"/>
    <n v="27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s v="June"/>
    <n v="26"/>
    <n v="27"/>
    <n v="0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s v="June"/>
    <n v="26"/>
    <n v="27"/>
    <n v="0"/>
    <n v="3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s v="June"/>
    <n v="26"/>
    <n v="27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14T00:00:00"/>
    <x v="2"/>
    <x v="0"/>
  </r>
  <r>
    <x v="1"/>
    <n v="1"/>
    <n v="138"/>
    <x v="2"/>
    <s v="June"/>
    <n v="26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s v="June"/>
    <n v="26"/>
    <n v="27"/>
    <n v="0"/>
    <n v="3"/>
    <n v="2"/>
    <n v="0"/>
    <n v="0"/>
    <s v="BB"/>
    <x v="0"/>
    <x v="2"/>
    <x v="2"/>
    <n v="0"/>
    <n v="0"/>
    <n v="0"/>
    <x v="1"/>
    <s v="A"/>
    <n v="0"/>
    <x v="0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s v="June"/>
    <n v="26"/>
    <n v="27"/>
    <n v="0"/>
    <n v="3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3"/>
    <n v="0"/>
    <n v="2"/>
    <s v="Canceled"/>
    <d v="2017-06-16T00:00:00"/>
    <x v="1"/>
    <x v="0"/>
  </r>
  <r>
    <x v="1"/>
    <n v="1"/>
    <n v="125"/>
    <x v="2"/>
    <s v="June"/>
    <n v="26"/>
    <n v="27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s v="June"/>
    <n v="26"/>
    <n v="27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s v="June"/>
    <n v="26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s v="June"/>
    <n v="26"/>
    <n v="2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s v="June"/>
    <n v="26"/>
    <n v="27"/>
    <n v="0"/>
    <n v="3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86.67"/>
    <n v="0"/>
    <n v="0"/>
    <s v="Canceled"/>
    <d v="2017-06-24T00:00:00"/>
    <x v="2"/>
    <x v="0"/>
  </r>
  <r>
    <x v="1"/>
    <n v="1"/>
    <n v="138"/>
    <x v="2"/>
    <s v="June"/>
    <n v="26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s v="June"/>
    <n v="26"/>
    <n v="2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s v="June"/>
    <n v="26"/>
    <n v="2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s v="June"/>
    <n v="26"/>
    <n v="27"/>
    <n v="0"/>
    <n v="4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3.16"/>
    <n v="0"/>
    <n v="0"/>
    <s v="Canceled"/>
    <d v="2017-01-12T00:00:00"/>
    <x v="1"/>
    <x v="0"/>
  </r>
  <r>
    <x v="1"/>
    <n v="1"/>
    <n v="59"/>
    <x v="2"/>
    <s v="June"/>
    <n v="26"/>
    <n v="2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s v="June"/>
    <n v="26"/>
    <n v="27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s v="June"/>
    <n v="26"/>
    <n v="27"/>
    <n v="0"/>
    <n v="4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s v="June"/>
    <n v="26"/>
    <n v="27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s v="June"/>
    <n v="26"/>
    <n v="27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s v="June"/>
    <n v="26"/>
    <n v="27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s v="June"/>
    <n v="26"/>
    <n v="27"/>
    <n v="0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214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73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1"/>
    <x v="2"/>
    <s v="June"/>
    <n v="26"/>
    <n v="27"/>
    <n v="2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7-02-06T00:00:00"/>
    <x v="1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s v="June"/>
    <n v="26"/>
    <n v="28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anceled"/>
    <d v="2017-06-28T00:00:00"/>
    <x v="1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s v="June"/>
    <n v="26"/>
    <n v="28"/>
    <n v="0"/>
    <n v="1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s v="June"/>
    <n v="26"/>
    <n v="28"/>
    <n v="0"/>
    <n v="1"/>
    <n v="2"/>
    <n v="0"/>
    <n v="0"/>
    <s v="BB"/>
    <x v="0"/>
    <x v="1"/>
    <x v="1"/>
    <n v="0"/>
    <n v="0"/>
    <n v="0"/>
    <x v="1"/>
    <s v="A"/>
    <n v="0"/>
    <x v="0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s v="June"/>
    <n v="26"/>
    <n v="28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170"/>
    <x v="2"/>
    <s v="June"/>
    <n v="26"/>
    <n v="2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s v="June"/>
    <n v="26"/>
    <n v="28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3.6"/>
    <n v="0"/>
    <n v="1"/>
    <s v="Canceled"/>
    <d v="2017-06-21T00:00:00"/>
    <x v="1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63"/>
    <x v="2"/>
    <s v="June"/>
    <n v="26"/>
    <n v="28"/>
    <n v="0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3T00:00:00"/>
    <x v="1"/>
    <x v="0"/>
  </r>
  <r>
    <x v="1"/>
    <n v="1"/>
    <n v="99"/>
    <x v="2"/>
    <s v="June"/>
    <n v="26"/>
    <n v="28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6-22T00:00:00"/>
    <x v="2"/>
    <x v="0"/>
  </r>
  <r>
    <x v="1"/>
    <n v="1"/>
    <n v="52"/>
    <x v="2"/>
    <s v="June"/>
    <n v="26"/>
    <n v="28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09T00:00:00"/>
    <x v="1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s v="June"/>
    <n v="26"/>
    <n v="28"/>
    <n v="0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1"/>
    <s v="No-Show"/>
    <d v="2017-06-28T00:00:00"/>
    <x v="2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s v="June"/>
    <n v="26"/>
    <n v="28"/>
    <n v="0"/>
    <n v="3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s v="June"/>
    <n v="26"/>
    <n v="2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s v="June"/>
    <n v="26"/>
    <n v="28"/>
    <n v="0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16.67"/>
    <n v="0"/>
    <n v="0"/>
    <s v="Canceled"/>
    <d v="2017-05-27T00:00:00"/>
    <x v="2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s v="June"/>
    <n v="26"/>
    <n v="28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s v="June"/>
    <n v="26"/>
    <n v="28"/>
    <n v="0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230"/>
    <n v="0"/>
    <n v="1"/>
    <s v="Canceled"/>
    <d v="2017-06-18T00:00:00"/>
    <x v="2"/>
    <x v="0"/>
  </r>
  <r>
    <x v="1"/>
    <n v="1"/>
    <n v="84"/>
    <x v="2"/>
    <s v="June"/>
    <n v="26"/>
    <n v="28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s v="June"/>
    <n v="26"/>
    <n v="28"/>
    <n v="0"/>
    <n v="3"/>
    <n v="2"/>
    <n v="1"/>
    <n v="0"/>
    <s v="BB"/>
    <x v="12"/>
    <x v="2"/>
    <x v="2"/>
    <n v="0"/>
    <n v="0"/>
    <n v="0"/>
    <x v="1"/>
    <s v="A"/>
    <n v="2"/>
    <x v="0"/>
    <s v="9"/>
    <s v="NULL"/>
    <n v="0"/>
    <s v="Transient"/>
    <n v="135"/>
    <n v="0"/>
    <n v="2"/>
    <s v="Canceled"/>
    <d v="2017-01-22T00:00:00"/>
    <x v="2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1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80"/>
    <n v="0"/>
    <n v="0"/>
    <s v="Canceled"/>
    <d v="2017-06-06T00:00:00"/>
    <x v="1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s v="June"/>
    <n v="26"/>
    <n v="28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7-05-14T00:00:00"/>
    <x v="2"/>
    <x v="0"/>
  </r>
  <r>
    <x v="1"/>
    <n v="1"/>
    <n v="309"/>
    <x v="2"/>
    <s v="June"/>
    <n v="26"/>
    <n v="28"/>
    <n v="0"/>
    <n v="3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29.6"/>
    <n v="0"/>
    <n v="1"/>
    <s v="Canceled"/>
    <d v="2017-02-17T00:00:00"/>
    <x v="2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s v="June"/>
    <n v="26"/>
    <n v="2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s v="June"/>
    <n v="26"/>
    <n v="28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s v="June"/>
    <n v="26"/>
    <n v="28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s v="June"/>
    <n v="26"/>
    <n v="28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s v="June"/>
    <n v="26"/>
    <n v="28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s v="June"/>
    <n v="26"/>
    <n v="28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s v="June"/>
    <n v="26"/>
    <n v="28"/>
    <n v="0"/>
    <n v="4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4T00:00:00"/>
    <x v="2"/>
    <x v="0"/>
  </r>
  <r>
    <x v="1"/>
    <n v="1"/>
    <n v="107"/>
    <x v="2"/>
    <s v="June"/>
    <n v="26"/>
    <n v="29"/>
    <n v="0"/>
    <n v="1"/>
    <n v="1"/>
    <n v="1"/>
    <n v="0"/>
    <s v="BB"/>
    <x v="5"/>
    <x v="0"/>
    <x v="0"/>
    <n v="0"/>
    <n v="0"/>
    <n v="0"/>
    <x v="9"/>
    <s v="B"/>
    <n v="2"/>
    <x v="0"/>
    <s v="14"/>
    <s v="NULL"/>
    <n v="0"/>
    <s v="Transient"/>
    <n v="121.5"/>
    <n v="0"/>
    <n v="0"/>
    <s v="Canceled"/>
    <d v="2017-03-24T00:00:00"/>
    <x v="2"/>
    <x v="0"/>
  </r>
  <r>
    <x v="1"/>
    <n v="1"/>
    <n v="120"/>
    <x v="2"/>
    <s v="June"/>
    <n v="26"/>
    <n v="29"/>
    <n v="0"/>
    <n v="1"/>
    <n v="3"/>
    <n v="0"/>
    <n v="0"/>
    <s v="BB"/>
    <x v="5"/>
    <x v="2"/>
    <x v="2"/>
    <n v="0"/>
    <n v="0"/>
    <n v="0"/>
    <x v="2"/>
    <s v="D"/>
    <n v="3"/>
    <x v="0"/>
    <s v="9"/>
    <s v="NULL"/>
    <n v="0"/>
    <s v="Transient"/>
    <n v="171"/>
    <n v="0"/>
    <n v="0"/>
    <s v="Canceled"/>
    <d v="2017-03-09T00:00:00"/>
    <x v="2"/>
    <x v="0"/>
  </r>
  <r>
    <x v="1"/>
    <n v="1"/>
    <n v="106"/>
    <x v="2"/>
    <s v="June"/>
    <n v="26"/>
    <n v="29"/>
    <n v="0"/>
    <n v="1"/>
    <n v="1"/>
    <n v="0"/>
    <n v="1"/>
    <s v="BB"/>
    <x v="5"/>
    <x v="0"/>
    <x v="0"/>
    <n v="0"/>
    <n v="0"/>
    <n v="0"/>
    <x v="9"/>
    <s v="B"/>
    <n v="1"/>
    <x v="0"/>
    <s v="14"/>
    <s v="NULL"/>
    <n v="0"/>
    <s v="Transient"/>
    <n v="121.5"/>
    <n v="0"/>
    <n v="1"/>
    <s v="Canceled"/>
    <d v="2017-03-25T00:00:00"/>
    <x v="2"/>
    <x v="0"/>
  </r>
  <r>
    <x v="1"/>
    <n v="1"/>
    <n v="107"/>
    <x v="2"/>
    <s v="June"/>
    <n v="26"/>
    <n v="29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4T00:00:00"/>
    <x v="2"/>
    <x v="0"/>
  </r>
  <r>
    <x v="1"/>
    <n v="1"/>
    <n v="106"/>
    <x v="2"/>
    <s v="June"/>
    <n v="26"/>
    <n v="29"/>
    <n v="0"/>
    <n v="1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s v="June"/>
    <n v="26"/>
    <n v="29"/>
    <n v="0"/>
    <n v="1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71"/>
    <n v="0"/>
    <n v="0"/>
    <s v="Canceled"/>
    <d v="2017-03-09T00:00:00"/>
    <x v="2"/>
    <x v="0"/>
  </r>
  <r>
    <x v="1"/>
    <n v="1"/>
    <n v="12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2-28T00:00:00"/>
    <x v="2"/>
    <x v="0"/>
  </r>
  <r>
    <x v="1"/>
    <n v="1"/>
    <n v="107"/>
    <x v="2"/>
    <s v="June"/>
    <n v="26"/>
    <n v="29"/>
    <n v="0"/>
    <n v="1"/>
    <n v="2"/>
    <n v="0"/>
    <n v="0"/>
    <s v="BB"/>
    <x v="5"/>
    <x v="0"/>
    <x v="0"/>
    <n v="0"/>
    <n v="0"/>
    <n v="0"/>
    <x v="9"/>
    <s v="B"/>
    <n v="1"/>
    <x v="0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01T00:00:00"/>
    <x v="2"/>
    <x v="0"/>
  </r>
  <r>
    <x v="1"/>
    <n v="1"/>
    <n v="107"/>
    <x v="2"/>
    <s v="June"/>
    <n v="26"/>
    <n v="29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2-28T00:00:00"/>
    <x v="2"/>
    <x v="0"/>
  </r>
  <r>
    <x v="1"/>
    <n v="1"/>
    <n v="120"/>
    <x v="2"/>
    <s v="June"/>
    <n v="26"/>
    <n v="29"/>
    <n v="0"/>
    <n v="1"/>
    <n v="2"/>
    <n v="1"/>
    <n v="0"/>
    <s v="BB"/>
    <x v="5"/>
    <x v="2"/>
    <x v="2"/>
    <n v="0"/>
    <n v="0"/>
    <n v="0"/>
    <x v="1"/>
    <s v="A"/>
    <n v="3"/>
    <x v="0"/>
    <s v="9"/>
    <s v="NULL"/>
    <n v="0"/>
    <s v="Transient"/>
    <n v="126"/>
    <n v="0"/>
    <n v="1"/>
    <s v="Canceled"/>
    <d v="2017-03-09T00:00:00"/>
    <x v="2"/>
    <x v="0"/>
  </r>
  <r>
    <x v="1"/>
    <n v="1"/>
    <n v="12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01T00:00:00"/>
    <x v="2"/>
    <x v="0"/>
  </r>
  <r>
    <x v="1"/>
    <n v="1"/>
    <n v="107"/>
    <x v="2"/>
    <s v="June"/>
    <n v="26"/>
    <n v="29"/>
    <n v="0"/>
    <n v="1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4T00:00:00"/>
    <x v="2"/>
    <x v="0"/>
  </r>
  <r>
    <x v="1"/>
    <n v="1"/>
    <n v="111"/>
    <x v="2"/>
    <s v="June"/>
    <n v="26"/>
    <n v="29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4T00:00:00"/>
    <x v="2"/>
    <x v="0"/>
  </r>
  <r>
    <x v="1"/>
    <n v="1"/>
    <n v="36"/>
    <x v="2"/>
    <s v="June"/>
    <n v="26"/>
    <n v="29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s v="June"/>
    <n v="26"/>
    <n v="29"/>
    <n v="0"/>
    <n v="1"/>
    <n v="2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s v="June"/>
    <n v="26"/>
    <n v="29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s v="June"/>
    <n v="26"/>
    <n v="29"/>
    <n v="0"/>
    <n v="2"/>
    <n v="2"/>
    <n v="0"/>
    <n v="0"/>
    <s v="BB"/>
    <x v="2"/>
    <x v="2"/>
    <x v="2"/>
    <n v="0"/>
    <n v="0"/>
    <n v="0"/>
    <x v="1"/>
    <s v="D"/>
    <n v="1"/>
    <x v="0"/>
    <s v="9"/>
    <s v="NULL"/>
    <n v="0"/>
    <s v="Transient-Party"/>
    <n v="117"/>
    <n v="0"/>
    <n v="1"/>
    <s v="Canceled"/>
    <d v="2017-06-29T00:00:00"/>
    <x v="0"/>
    <x v="1"/>
  </r>
  <r>
    <x v="1"/>
    <n v="1"/>
    <n v="97"/>
    <x v="2"/>
    <s v="June"/>
    <n v="26"/>
    <n v="29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6-18T00:00:00"/>
    <x v="2"/>
    <x v="0"/>
  </r>
  <r>
    <x v="1"/>
    <n v="1"/>
    <n v="0"/>
    <x v="2"/>
    <s v="June"/>
    <n v="26"/>
    <n v="29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49.4"/>
    <n v="0"/>
    <n v="1"/>
    <s v="Canceled"/>
    <d v="2017-06-29T00:00:00"/>
    <x v="2"/>
    <x v="0"/>
  </r>
  <r>
    <x v="1"/>
    <n v="1"/>
    <n v="108"/>
    <x v="2"/>
    <s v="June"/>
    <n v="26"/>
    <n v="29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22T00:00:00"/>
    <x v="2"/>
    <x v="0"/>
  </r>
  <r>
    <x v="1"/>
    <n v="1"/>
    <n v="135"/>
    <x v="2"/>
    <s v="June"/>
    <n v="26"/>
    <n v="29"/>
    <n v="0"/>
    <n v="2"/>
    <n v="2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s v="June"/>
    <n v="26"/>
    <n v="29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23T00:00:00"/>
    <x v="2"/>
    <x v="0"/>
  </r>
  <r>
    <x v="1"/>
    <n v="1"/>
    <n v="185"/>
    <x v="2"/>
    <s v="June"/>
    <n v="26"/>
    <n v="29"/>
    <n v="0"/>
    <n v="3"/>
    <n v="2"/>
    <n v="2"/>
    <n v="0"/>
    <s v="BB"/>
    <x v="2"/>
    <x v="2"/>
    <x v="2"/>
    <n v="0"/>
    <n v="0"/>
    <n v="0"/>
    <x v="5"/>
    <s v="F"/>
    <n v="2"/>
    <x v="0"/>
    <s v="9"/>
    <s v="NULL"/>
    <n v="0"/>
    <s v="Transient"/>
    <n v="192.7"/>
    <n v="0"/>
    <n v="0"/>
    <s v="Canceled"/>
    <d v="2017-01-03T00:00:00"/>
    <x v="2"/>
    <x v="0"/>
  </r>
  <r>
    <x v="1"/>
    <n v="1"/>
    <n v="55"/>
    <x v="2"/>
    <s v="June"/>
    <n v="26"/>
    <n v="29"/>
    <n v="0"/>
    <n v="3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34.96"/>
    <n v="0"/>
    <n v="1"/>
    <s v="Canceled"/>
    <d v="2017-05-14T00:00:00"/>
    <x v="2"/>
    <x v="0"/>
  </r>
  <r>
    <x v="1"/>
    <n v="1"/>
    <n v="125"/>
    <x v="2"/>
    <s v="June"/>
    <n v="26"/>
    <n v="29"/>
    <n v="0"/>
    <n v="3"/>
    <n v="1"/>
    <n v="0"/>
    <n v="0"/>
    <s v="BB"/>
    <x v="2"/>
    <x v="0"/>
    <x v="0"/>
    <n v="0"/>
    <n v="0"/>
    <n v="0"/>
    <x v="1"/>
    <s v="A"/>
    <n v="2"/>
    <x v="0"/>
    <s v="14"/>
    <s v="NULL"/>
    <n v="0"/>
    <s v="Transient"/>
    <n v="95.7"/>
    <n v="0"/>
    <n v="0"/>
    <s v="Canceled"/>
    <d v="2017-06-13T00:00:00"/>
    <x v="1"/>
    <x v="0"/>
  </r>
  <r>
    <x v="1"/>
    <n v="1"/>
    <n v="144"/>
    <x v="2"/>
    <s v="June"/>
    <n v="26"/>
    <n v="29"/>
    <n v="0"/>
    <n v="3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s v="June"/>
    <n v="26"/>
    <n v="29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s v="June"/>
    <n v="26"/>
    <n v="29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s v="June"/>
    <n v="26"/>
    <n v="29"/>
    <n v="0"/>
    <n v="3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s v="June"/>
    <n v="26"/>
    <n v="2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s v="June"/>
    <n v="26"/>
    <n v="29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s v="June"/>
    <n v="26"/>
    <n v="29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s v="June"/>
    <n v="26"/>
    <n v="29"/>
    <n v="0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s v="June"/>
    <n v="26"/>
    <n v="29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s v="June"/>
    <n v="26"/>
    <n v="2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s v="June"/>
    <n v="26"/>
    <n v="29"/>
    <n v="1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s v="June"/>
    <n v="26"/>
    <n v="29"/>
    <n v="1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s v="June"/>
    <n v="26"/>
    <n v="29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s v="June"/>
    <n v="26"/>
    <n v="29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s v="June"/>
    <n v="26"/>
    <n v="29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19T00:00:00"/>
    <x v="2"/>
    <x v="0"/>
  </r>
  <r>
    <x v="1"/>
    <n v="1"/>
    <n v="142"/>
    <x v="2"/>
    <s v="June"/>
    <n v="26"/>
    <n v="29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s v="June"/>
    <n v="26"/>
    <n v="29"/>
    <n v="1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s v="June"/>
    <n v="26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s v="June"/>
    <n v="26"/>
    <n v="29"/>
    <n v="2"/>
    <n v="3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3-28T00:00:00"/>
    <x v="1"/>
    <x v="0"/>
  </r>
  <r>
    <x v="1"/>
    <n v="1"/>
    <n v="123"/>
    <x v="2"/>
    <s v="June"/>
    <n v="26"/>
    <n v="29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s v="June"/>
    <n v="26"/>
    <n v="29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s v="June"/>
    <n v="26"/>
    <n v="29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6.06"/>
    <n v="0"/>
    <n v="0"/>
    <s v="Canceled"/>
    <d v="2017-06-22T00:00:00"/>
    <x v="2"/>
    <x v="0"/>
  </r>
  <r>
    <x v="1"/>
    <n v="1"/>
    <n v="123"/>
    <x v="2"/>
    <s v="June"/>
    <n v="26"/>
    <n v="29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s v="June"/>
    <n v="26"/>
    <n v="29"/>
    <n v="2"/>
    <n v="3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s v="June"/>
    <n v="26"/>
    <n v="29"/>
    <n v="2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5.4"/>
    <n v="0"/>
    <n v="1"/>
    <s v="Canceled"/>
    <d v="2017-05-05T00:00:00"/>
    <x v="2"/>
    <x v="0"/>
  </r>
  <r>
    <x v="1"/>
    <n v="1"/>
    <n v="162"/>
    <x v="2"/>
    <s v="June"/>
    <n v="26"/>
    <n v="29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s v="June"/>
    <n v="26"/>
    <n v="29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4.93"/>
    <n v="0"/>
    <n v="0"/>
    <s v="Canceled"/>
    <d v="2017-05-16T00:00:00"/>
    <x v="2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61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26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s v="June"/>
    <n v="26"/>
    <n v="3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s v="June"/>
    <n v="26"/>
    <n v="30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24T00:00:00"/>
    <x v="2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61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s v="June"/>
    <n v="26"/>
    <n v="30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35"/>
    <x v="2"/>
    <s v="June"/>
    <n v="26"/>
    <n v="30"/>
    <n v="0"/>
    <n v="1"/>
    <n v="1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20"/>
    <n v="0"/>
    <n v="0"/>
    <s v="Canceled"/>
    <d v="2017-02-15T00:00:00"/>
    <x v="1"/>
    <x v="0"/>
  </r>
  <r>
    <x v="1"/>
    <n v="1"/>
    <n v="101"/>
    <x v="2"/>
    <s v="June"/>
    <n v="26"/>
    <n v="30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s v="June"/>
    <n v="26"/>
    <n v="3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s v="June"/>
    <n v="26"/>
    <n v="30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04T00:00:00"/>
    <x v="2"/>
    <x v="0"/>
  </r>
  <r>
    <x v="1"/>
    <n v="1"/>
    <n v="18"/>
    <x v="2"/>
    <s v="June"/>
    <n v="26"/>
    <n v="3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s v="June"/>
    <n v="26"/>
    <n v="30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04T00:00:00"/>
    <x v="2"/>
    <x v="0"/>
  </r>
  <r>
    <x v="1"/>
    <n v="1"/>
    <n v="120"/>
    <x v="2"/>
    <s v="June"/>
    <n v="26"/>
    <n v="30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4-04T00:00:00"/>
    <x v="2"/>
    <x v="0"/>
  </r>
  <r>
    <x v="1"/>
    <n v="1"/>
    <n v="15"/>
    <x v="2"/>
    <s v="June"/>
    <n v="26"/>
    <n v="30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0"/>
    <n v="0"/>
    <n v="0"/>
    <s v="Canceled"/>
    <d v="2017-06-21T00:00:00"/>
    <x v="2"/>
    <x v="0"/>
  </r>
  <r>
    <x v="1"/>
    <n v="1"/>
    <n v="164"/>
    <x v="2"/>
    <s v="June"/>
    <n v="26"/>
    <n v="30"/>
    <n v="1"/>
    <n v="2"/>
    <n v="2"/>
    <n v="0"/>
    <n v="0"/>
    <s v="SC"/>
    <x v="1"/>
    <x v="2"/>
    <x v="2"/>
    <n v="0"/>
    <n v="0"/>
    <n v="0"/>
    <x v="1"/>
    <s v="A"/>
    <n v="0"/>
    <x v="0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s v="June"/>
    <n v="26"/>
    <n v="30"/>
    <n v="1"/>
    <n v="2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s v="June"/>
    <n v="26"/>
    <n v="30"/>
    <n v="1"/>
    <n v="2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s v="June"/>
    <n v="26"/>
    <n v="30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s v="June"/>
    <n v="26"/>
    <n v="30"/>
    <n v="1"/>
    <n v="2"/>
    <n v="2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s v="June"/>
    <n v="26"/>
    <n v="3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s v="June"/>
    <n v="26"/>
    <n v="30"/>
    <n v="1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s v="June"/>
    <n v="26"/>
    <n v="30"/>
    <n v="1"/>
    <n v="2"/>
    <n v="2"/>
    <n v="0"/>
    <n v="0"/>
    <s v="BB"/>
    <x v="1"/>
    <x v="2"/>
    <x v="2"/>
    <n v="0"/>
    <n v="0"/>
    <n v="0"/>
    <x v="3"/>
    <s v="E"/>
    <n v="0"/>
    <x v="0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s v="June"/>
    <n v="26"/>
    <n v="30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s v="June"/>
    <n v="26"/>
    <n v="30"/>
    <n v="1"/>
    <n v="2"/>
    <n v="3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14T00:00:00"/>
    <x v="2"/>
    <x v="0"/>
  </r>
  <r>
    <x v="1"/>
    <n v="1"/>
    <n v="171"/>
    <x v="2"/>
    <s v="June"/>
    <n v="26"/>
    <n v="30"/>
    <n v="2"/>
    <n v="2"/>
    <n v="2"/>
    <n v="2"/>
    <n v="0"/>
    <s v="BB"/>
    <x v="21"/>
    <x v="0"/>
    <x v="0"/>
    <n v="0"/>
    <n v="0"/>
    <n v="0"/>
    <x v="3"/>
    <s v="E"/>
    <n v="0"/>
    <x v="0"/>
    <s v="14"/>
    <s v="NULL"/>
    <n v="0"/>
    <s v="Transient"/>
    <n v="151.58000000000001"/>
    <n v="0"/>
    <n v="0"/>
    <s v="Canceled"/>
    <d v="2017-05-17T00:00:00"/>
    <x v="2"/>
    <x v="0"/>
  </r>
  <r>
    <x v="1"/>
    <n v="1"/>
    <n v="235"/>
    <x v="2"/>
    <s v="June"/>
    <n v="26"/>
    <n v="30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7.58"/>
    <n v="0"/>
    <n v="2"/>
    <s v="Canceled"/>
    <d v="2017-04-03T00:00:00"/>
    <x v="2"/>
    <x v="0"/>
  </r>
  <r>
    <x v="1"/>
    <n v="1"/>
    <n v="251"/>
    <x v="2"/>
    <s v="June"/>
    <n v="26"/>
    <n v="30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7.58"/>
    <n v="0"/>
    <n v="2"/>
    <s v="Canceled"/>
    <d v="2017-04-15T00:00:00"/>
    <x v="2"/>
    <x v="0"/>
  </r>
  <r>
    <x v="1"/>
    <n v="1"/>
    <n v="235"/>
    <x v="2"/>
    <s v="June"/>
    <n v="26"/>
    <n v="30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7.58"/>
    <n v="0"/>
    <n v="3"/>
    <s v="Canceled"/>
    <d v="2017-04-04T00:00:00"/>
    <x v="2"/>
    <x v="0"/>
  </r>
  <r>
    <x v="1"/>
    <n v="1"/>
    <n v="102"/>
    <x v="2"/>
    <s v="June"/>
    <n v="26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s v="June"/>
    <n v="26"/>
    <n v="30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.38"/>
    <n v="0"/>
    <n v="0"/>
    <s v="Canceled"/>
    <d v="2017-01-12T00:00:00"/>
    <x v="2"/>
    <x v="0"/>
  </r>
  <r>
    <x v="1"/>
    <n v="1"/>
    <n v="102"/>
    <x v="2"/>
    <s v="June"/>
    <n v="26"/>
    <n v="30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s v="June"/>
    <n v="26"/>
    <n v="30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7.58"/>
    <n v="0"/>
    <n v="2"/>
    <s v="Canceled"/>
    <d v="2017-04-15T00:00:00"/>
    <x v="2"/>
    <x v="0"/>
  </r>
  <r>
    <x v="1"/>
    <n v="1"/>
    <n v="110"/>
    <x v="2"/>
    <s v="June"/>
    <n v="26"/>
    <n v="30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s v="June"/>
    <n v="26"/>
    <n v="30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s v="June"/>
    <n v="26"/>
    <n v="30"/>
    <n v="2"/>
    <n v="5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176.91"/>
    <n v="0"/>
    <n v="2"/>
    <s v="Canceled"/>
    <d v="2016-12-09T00:00:00"/>
    <x v="2"/>
    <x v="0"/>
  </r>
  <r>
    <x v="1"/>
    <n v="1"/>
    <n v="307"/>
    <x v="2"/>
    <s v="June"/>
    <n v="26"/>
    <n v="30"/>
    <n v="3"/>
    <n v="7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0.69"/>
    <n v="0"/>
    <n v="0"/>
    <s v="Canceled"/>
    <d v="2016-10-11T00:00:00"/>
    <x v="2"/>
    <x v="0"/>
  </r>
  <r>
    <x v="1"/>
    <n v="1"/>
    <n v="144"/>
    <x v="2"/>
    <s v="June"/>
    <n v="26"/>
    <n v="30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s v="July"/>
    <n v="26"/>
    <n v="1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s v="July"/>
    <n v="26"/>
    <n v="1"/>
    <n v="1"/>
    <n v="1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s v="July"/>
    <n v="26"/>
    <n v="1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6-19T00:00:00"/>
    <x v="2"/>
    <x v="0"/>
  </r>
  <r>
    <x v="1"/>
    <n v="1"/>
    <n v="158"/>
    <x v="2"/>
    <s v="July"/>
    <n v="26"/>
    <n v="1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s v="July"/>
    <n v="26"/>
    <n v="1"/>
    <n v="1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64.9"/>
    <n v="0"/>
    <n v="0"/>
    <s v="Canceled"/>
    <d v="2016-10-15T00:00:00"/>
    <x v="2"/>
    <x v="0"/>
  </r>
  <r>
    <x v="1"/>
    <n v="1"/>
    <n v="178"/>
    <x v="2"/>
    <s v="July"/>
    <n v="26"/>
    <n v="1"/>
    <n v="1"/>
    <n v="1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0.58"/>
    <n v="0"/>
    <n v="0"/>
    <s v="Canceled"/>
    <d v="2017-01-05T00:00:00"/>
    <x v="2"/>
    <x v="0"/>
  </r>
  <r>
    <x v="1"/>
    <n v="1"/>
    <n v="221"/>
    <x v="2"/>
    <s v="July"/>
    <n v="26"/>
    <n v="1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s v="July"/>
    <n v="26"/>
    <n v="1"/>
    <n v="2"/>
    <n v="1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02.1"/>
    <n v="0"/>
    <n v="0"/>
    <s v="Canceled"/>
    <d v="2017-06-08T00:00:00"/>
    <x v="2"/>
    <x v="0"/>
  </r>
  <r>
    <x v="1"/>
    <n v="1"/>
    <n v="143"/>
    <x v="2"/>
    <s v="July"/>
    <n v="26"/>
    <n v="1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s v="July"/>
    <n v="26"/>
    <n v="1"/>
    <n v="2"/>
    <n v="1"/>
    <n v="2"/>
    <n v="0"/>
    <n v="0"/>
    <s v="SC"/>
    <x v="10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s v="July"/>
    <n v="26"/>
    <n v="1"/>
    <n v="2"/>
    <n v="1"/>
    <n v="2"/>
    <n v="0"/>
    <n v="0"/>
    <s v="BB"/>
    <x v="42"/>
    <x v="2"/>
    <x v="2"/>
    <n v="0"/>
    <n v="0"/>
    <n v="0"/>
    <x v="9"/>
    <s v="B"/>
    <n v="0"/>
    <x v="0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s v="July"/>
    <n v="26"/>
    <n v="1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s v="July"/>
    <n v="26"/>
    <n v="1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s v="July"/>
    <n v="26"/>
    <n v="1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s v="July"/>
    <n v="26"/>
    <n v="1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s v="July"/>
    <n v="26"/>
    <n v="1"/>
    <n v="2"/>
    <n v="1"/>
    <n v="2"/>
    <n v="1"/>
    <n v="0"/>
    <s v="BB"/>
    <x v="10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2-17T00:00:00"/>
    <x v="2"/>
    <x v="0"/>
  </r>
  <r>
    <x v="1"/>
    <n v="1"/>
    <n v="202"/>
    <x v="2"/>
    <s v="July"/>
    <n v="26"/>
    <n v="1"/>
    <n v="2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s v="July"/>
    <n v="26"/>
    <n v="1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s v="July"/>
    <n v="26"/>
    <n v="1"/>
    <n v="2"/>
    <n v="1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s v="July"/>
    <n v="26"/>
    <n v="1"/>
    <n v="2"/>
    <n v="1"/>
    <n v="1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80"/>
    <n v="0"/>
    <n v="0"/>
    <s v="Canceled"/>
    <d v="2017-06-06T00:00:00"/>
    <x v="1"/>
    <x v="0"/>
  </r>
  <r>
    <x v="1"/>
    <n v="1"/>
    <n v="220"/>
    <x v="2"/>
    <s v="July"/>
    <n v="26"/>
    <n v="1"/>
    <n v="2"/>
    <n v="2"/>
    <n v="2"/>
    <n v="2"/>
    <n v="0"/>
    <s v="BB"/>
    <x v="13"/>
    <x v="0"/>
    <x v="0"/>
    <n v="0"/>
    <n v="0"/>
    <n v="0"/>
    <x v="5"/>
    <s v="F"/>
    <n v="0"/>
    <x v="0"/>
    <s v="14"/>
    <s v="NULL"/>
    <n v="0"/>
    <s v="Transient"/>
    <n v="189"/>
    <n v="0"/>
    <n v="0"/>
    <s v="Canceled"/>
    <d v="2016-11-24T00:00:00"/>
    <x v="2"/>
    <x v="0"/>
  </r>
  <r>
    <x v="1"/>
    <n v="1"/>
    <n v="111"/>
    <x v="2"/>
    <s v="July"/>
    <n v="26"/>
    <n v="1"/>
    <n v="2"/>
    <n v="2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s v="July"/>
    <n v="26"/>
    <n v="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s v="July"/>
    <n v="26"/>
    <n v="1"/>
    <n v="2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2"/>
    <s v="Canceled"/>
    <d v="2016-11-23T00:00:00"/>
    <x v="2"/>
    <x v="0"/>
  </r>
  <r>
    <x v="1"/>
    <n v="1"/>
    <n v="307"/>
    <x v="2"/>
    <s v="July"/>
    <n v="26"/>
    <n v="1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5.9"/>
    <n v="0"/>
    <n v="1"/>
    <s v="Canceled"/>
    <d v="2016-11-15T00:00:00"/>
    <x v="2"/>
    <x v="0"/>
  </r>
  <r>
    <x v="1"/>
    <n v="1"/>
    <n v="332"/>
    <x v="2"/>
    <s v="July"/>
    <n v="26"/>
    <n v="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s v="July"/>
    <n v="26"/>
    <n v="1"/>
    <n v="2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s v="July"/>
    <n v="26"/>
    <n v="1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s v="July"/>
    <n v="26"/>
    <n v="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s v="July"/>
    <n v="26"/>
    <n v="1"/>
    <n v="4"/>
    <n v="7"/>
    <n v="2"/>
    <n v="2"/>
    <n v="0"/>
    <s v="BB"/>
    <x v="8"/>
    <x v="2"/>
    <x v="2"/>
    <n v="0"/>
    <n v="0"/>
    <n v="0"/>
    <x v="9"/>
    <s v="B"/>
    <n v="0"/>
    <x v="0"/>
    <s v="9"/>
    <s v="NULL"/>
    <n v="0"/>
    <s v="Transient"/>
    <n v="189.18"/>
    <n v="0"/>
    <n v="0"/>
    <s v="Canceled"/>
    <d v="2017-05-02T00:00:00"/>
    <x v="2"/>
    <x v="0"/>
  </r>
  <r>
    <x v="1"/>
    <n v="1"/>
    <n v="154"/>
    <x v="2"/>
    <s v="July"/>
    <n v="26"/>
    <n v="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s v="July"/>
    <n v="26"/>
    <n v="1"/>
    <n v="2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s v="July"/>
    <n v="27"/>
    <n v="2"/>
    <n v="1"/>
    <n v="0"/>
    <n v="2"/>
    <n v="0"/>
    <n v="0"/>
    <s v="BB"/>
    <x v="0"/>
    <x v="3"/>
    <x v="2"/>
    <n v="0"/>
    <n v="0"/>
    <n v="0"/>
    <x v="1"/>
    <s v="A"/>
    <n v="0"/>
    <x v="0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s v="July"/>
    <n v="27"/>
    <n v="2"/>
    <n v="2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s v="July"/>
    <n v="27"/>
    <n v="2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s v="July"/>
    <n v="27"/>
    <n v="2"/>
    <n v="2"/>
    <n v="0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1-14T00:00:00"/>
    <x v="2"/>
    <x v="0"/>
  </r>
  <r>
    <x v="1"/>
    <n v="1"/>
    <n v="38"/>
    <x v="2"/>
    <s v="July"/>
    <n v="27"/>
    <n v="2"/>
    <n v="2"/>
    <n v="0"/>
    <n v="1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7-05-28T00:00:00"/>
    <x v="2"/>
    <x v="0"/>
  </r>
  <r>
    <x v="1"/>
    <n v="1"/>
    <n v="77"/>
    <x v="2"/>
    <s v="July"/>
    <n v="27"/>
    <n v="2"/>
    <n v="2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s v="July"/>
    <n v="27"/>
    <n v="2"/>
    <n v="2"/>
    <n v="0"/>
    <n v="1"/>
    <n v="2"/>
    <n v="0"/>
    <s v="BB"/>
    <x v="0"/>
    <x v="2"/>
    <x v="2"/>
    <n v="0"/>
    <n v="0"/>
    <n v="0"/>
    <x v="2"/>
    <s v="D"/>
    <n v="0"/>
    <x v="0"/>
    <s v="7"/>
    <s v="NULL"/>
    <n v="0"/>
    <s v="Transient"/>
    <n v="128.80000000000001"/>
    <n v="0"/>
    <n v="1"/>
    <s v="Canceled"/>
    <d v="2017-05-31T00:00:00"/>
    <x v="2"/>
    <x v="0"/>
  </r>
  <r>
    <x v="1"/>
    <n v="1"/>
    <n v="219"/>
    <x v="2"/>
    <s v="July"/>
    <n v="27"/>
    <n v="2"/>
    <n v="2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s v="July"/>
    <n v="27"/>
    <n v="2"/>
    <n v="2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s v="July"/>
    <n v="27"/>
    <n v="2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s v="July"/>
    <n v="27"/>
    <n v="2"/>
    <n v="2"/>
    <n v="0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s v="July"/>
    <n v="27"/>
    <n v="2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s v="July"/>
    <n v="27"/>
    <n v="2"/>
    <n v="2"/>
    <n v="0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19.12"/>
    <n v="0"/>
    <n v="1"/>
    <s v="Canceled"/>
    <d v="2017-05-31T00:00:00"/>
    <x v="2"/>
    <x v="0"/>
  </r>
  <r>
    <x v="1"/>
    <n v="1"/>
    <n v="45"/>
    <x v="2"/>
    <s v="July"/>
    <n v="27"/>
    <n v="2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s v="July"/>
    <n v="27"/>
    <n v="2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s v="July"/>
    <n v="27"/>
    <n v="2"/>
    <n v="2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8T00:00:00"/>
    <x v="1"/>
    <x v="0"/>
  </r>
  <r>
    <x v="1"/>
    <n v="1"/>
    <n v="220"/>
    <x v="2"/>
    <s v="July"/>
    <n v="27"/>
    <n v="2"/>
    <n v="2"/>
    <n v="0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5-02T00:00:00"/>
    <x v="2"/>
    <x v="0"/>
  </r>
  <r>
    <x v="1"/>
    <n v="1"/>
    <n v="45"/>
    <x v="2"/>
    <s v="July"/>
    <n v="27"/>
    <n v="2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s v="July"/>
    <n v="27"/>
    <n v="2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s v="July"/>
    <n v="27"/>
    <n v="2"/>
    <n v="2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6-12-18T00:00:00"/>
    <x v="2"/>
    <x v="0"/>
  </r>
  <r>
    <x v="1"/>
    <n v="1"/>
    <n v="100"/>
    <x v="2"/>
    <s v="July"/>
    <n v="27"/>
    <n v="2"/>
    <n v="2"/>
    <n v="1"/>
    <n v="2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s v="July"/>
    <n v="27"/>
    <n v="2"/>
    <n v="2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6-12-18T00:00:00"/>
    <x v="2"/>
    <x v="0"/>
  </r>
  <r>
    <x v="1"/>
    <n v="1"/>
    <n v="172"/>
    <x v="2"/>
    <s v="July"/>
    <n v="27"/>
    <n v="2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s v="July"/>
    <n v="27"/>
    <n v="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s v="July"/>
    <n v="27"/>
    <n v="2"/>
    <n v="2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6-10-25T00:00:00"/>
    <x v="2"/>
    <x v="0"/>
  </r>
  <r>
    <x v="1"/>
    <n v="1"/>
    <n v="343"/>
    <x v="2"/>
    <s v="July"/>
    <n v="27"/>
    <n v="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s v="July"/>
    <n v="27"/>
    <n v="2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s v="July"/>
    <n v="27"/>
    <n v="2"/>
    <n v="2"/>
    <n v="3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s v="July"/>
    <n v="27"/>
    <n v="2"/>
    <n v="2"/>
    <n v="5"/>
    <n v="2"/>
    <n v="1"/>
    <n v="0"/>
    <s v="BB"/>
    <x v="1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1-08T00:00:00"/>
    <x v="2"/>
    <x v="0"/>
  </r>
  <r>
    <x v="1"/>
    <n v="1"/>
    <n v="178"/>
    <x v="2"/>
    <s v="July"/>
    <n v="27"/>
    <n v="2"/>
    <n v="2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08T00:00:00"/>
    <x v="2"/>
    <x v="0"/>
  </r>
  <r>
    <x v="1"/>
    <n v="1"/>
    <n v="230"/>
    <x v="2"/>
    <s v="July"/>
    <n v="27"/>
    <n v="2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s v="July"/>
    <n v="27"/>
    <n v="3"/>
    <n v="1"/>
    <n v="0"/>
    <n v="2"/>
    <n v="0"/>
    <n v="0"/>
    <s v="SC"/>
    <x v="0"/>
    <x v="2"/>
    <x v="2"/>
    <n v="0"/>
    <n v="0"/>
    <n v="0"/>
    <x v="1"/>
    <s v="A"/>
    <n v="0"/>
    <x v="0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s v="July"/>
    <n v="27"/>
    <n v="3"/>
    <n v="1"/>
    <n v="0"/>
    <n v="2"/>
    <n v="0"/>
    <n v="0"/>
    <s v="HB"/>
    <x v="0"/>
    <x v="2"/>
    <x v="2"/>
    <n v="0"/>
    <n v="0"/>
    <n v="0"/>
    <x v="2"/>
    <s v="D"/>
    <n v="0"/>
    <x v="0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s v="July"/>
    <n v="27"/>
    <n v="3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s v="July"/>
    <n v="27"/>
    <n v="3"/>
    <n v="1"/>
    <n v="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s v="July"/>
    <n v="27"/>
    <n v="3"/>
    <n v="1"/>
    <n v="0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8"/>
    <n v="0"/>
    <n v="1"/>
    <s v="Canceled"/>
    <d v="2017-07-03T00:00:00"/>
    <x v="2"/>
    <x v="0"/>
  </r>
  <r>
    <x v="1"/>
    <n v="1"/>
    <n v="177"/>
    <x v="2"/>
    <s v="July"/>
    <n v="27"/>
    <n v="3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3-22T00:00:00"/>
    <x v="2"/>
    <x v="0"/>
  </r>
  <r>
    <x v="1"/>
    <n v="1"/>
    <n v="177"/>
    <x v="2"/>
    <s v="July"/>
    <n v="27"/>
    <n v="3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s v="July"/>
    <n v="27"/>
    <n v="3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s v="July"/>
    <n v="27"/>
    <n v="3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s v="July"/>
    <n v="27"/>
    <n v="3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3-22T00:00:00"/>
    <x v="2"/>
    <x v="0"/>
  </r>
  <r>
    <x v="1"/>
    <n v="1"/>
    <n v="148"/>
    <x v="2"/>
    <s v="July"/>
    <n v="27"/>
    <n v="3"/>
    <n v="1"/>
    <n v="2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77.3"/>
    <n v="0"/>
    <n v="1"/>
    <s v="Canceled"/>
    <d v="2017-05-16T00:00:00"/>
    <x v="2"/>
    <x v="0"/>
  </r>
  <r>
    <x v="1"/>
    <n v="1"/>
    <n v="151"/>
    <x v="2"/>
    <s v="July"/>
    <n v="27"/>
    <n v="3"/>
    <n v="1"/>
    <n v="2"/>
    <n v="2"/>
    <n v="0"/>
    <n v="0"/>
    <s v="HB"/>
    <x v="0"/>
    <x v="0"/>
    <x v="0"/>
    <n v="0"/>
    <n v="0"/>
    <n v="0"/>
    <x v="2"/>
    <s v="D"/>
    <n v="0"/>
    <x v="0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s v="July"/>
    <n v="27"/>
    <n v="3"/>
    <n v="1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30"/>
    <n v="0"/>
    <n v="0"/>
    <s v="Canceled"/>
    <d v="2017-03-16T00:00:00"/>
    <x v="2"/>
    <x v="0"/>
  </r>
  <r>
    <x v="1"/>
    <n v="1"/>
    <n v="230"/>
    <x v="2"/>
    <s v="July"/>
    <n v="27"/>
    <n v="3"/>
    <n v="1"/>
    <n v="2"/>
    <n v="2"/>
    <n v="0"/>
    <n v="0"/>
    <s v="BB"/>
    <x v="8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s v="July"/>
    <n v="27"/>
    <n v="3"/>
    <n v="1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4-20T00:00:00"/>
    <x v="2"/>
    <x v="0"/>
  </r>
  <r>
    <x v="1"/>
    <n v="1"/>
    <n v="47"/>
    <x v="2"/>
    <s v="July"/>
    <n v="27"/>
    <n v="3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04.5"/>
    <n v="0"/>
    <n v="1"/>
    <s v="Canceled"/>
    <d v="2017-05-17T00:00:00"/>
    <x v="2"/>
    <x v="0"/>
  </r>
  <r>
    <x v="1"/>
    <n v="1"/>
    <n v="88"/>
    <x v="2"/>
    <s v="July"/>
    <n v="27"/>
    <n v="3"/>
    <n v="1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6-17T00:00:00"/>
    <x v="2"/>
    <x v="0"/>
  </r>
  <r>
    <x v="1"/>
    <n v="1"/>
    <n v="172"/>
    <x v="2"/>
    <s v="July"/>
    <n v="27"/>
    <n v="3"/>
    <n v="1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3.9"/>
    <n v="0"/>
    <n v="0"/>
    <s v="Canceled"/>
    <d v="2017-01-14T00:00:00"/>
    <x v="2"/>
    <x v="0"/>
  </r>
  <r>
    <x v="1"/>
    <n v="1"/>
    <n v="148"/>
    <x v="2"/>
    <s v="July"/>
    <n v="27"/>
    <n v="3"/>
    <n v="1"/>
    <n v="3"/>
    <n v="3"/>
    <n v="0"/>
    <n v="0"/>
    <s v="BB"/>
    <x v="4"/>
    <x v="2"/>
    <x v="2"/>
    <n v="0"/>
    <n v="0"/>
    <n v="0"/>
    <x v="2"/>
    <s v="D"/>
    <n v="1"/>
    <x v="0"/>
    <s v="9"/>
    <s v="NULL"/>
    <n v="0"/>
    <s v="Transient"/>
    <n v="152.1"/>
    <n v="0"/>
    <n v="0"/>
    <s v="Canceled"/>
    <d v="2017-05-16T00:00:00"/>
    <x v="2"/>
    <x v="0"/>
  </r>
  <r>
    <x v="1"/>
    <n v="1"/>
    <n v="271"/>
    <x v="2"/>
    <s v="July"/>
    <n v="27"/>
    <n v="3"/>
    <n v="1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s v="July"/>
    <n v="27"/>
    <n v="3"/>
    <n v="1"/>
    <n v="3"/>
    <n v="2"/>
    <n v="1"/>
    <n v="1"/>
    <s v="BB"/>
    <x v="0"/>
    <x v="3"/>
    <x v="2"/>
    <n v="0"/>
    <n v="0"/>
    <n v="0"/>
    <x v="1"/>
    <s v="A"/>
    <n v="0"/>
    <x v="0"/>
    <s v="132"/>
    <s v="NULL"/>
    <n v="0"/>
    <s v="Transient"/>
    <n v="104"/>
    <n v="0"/>
    <n v="0"/>
    <s v="Canceled"/>
    <d v="2017-05-08T00:00:00"/>
    <x v="2"/>
    <x v="0"/>
  </r>
  <r>
    <x v="1"/>
    <n v="1"/>
    <n v="148"/>
    <x v="2"/>
    <s v="July"/>
    <n v="27"/>
    <n v="3"/>
    <n v="1"/>
    <n v="3"/>
    <n v="3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36.1"/>
    <n v="0"/>
    <n v="0"/>
    <s v="Canceled"/>
    <d v="2017-05-16T00:00:00"/>
    <x v="2"/>
    <x v="0"/>
  </r>
  <r>
    <x v="1"/>
    <n v="1"/>
    <n v="88"/>
    <x v="2"/>
    <s v="July"/>
    <n v="27"/>
    <n v="3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s v="July"/>
    <n v="27"/>
    <n v="3"/>
    <n v="1"/>
    <n v="3"/>
    <n v="3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234.5"/>
    <n v="0"/>
    <n v="1"/>
    <s v="Canceled"/>
    <d v="2017-05-17T00:00:00"/>
    <x v="2"/>
    <x v="0"/>
  </r>
  <r>
    <x v="1"/>
    <n v="1"/>
    <n v="288"/>
    <x v="2"/>
    <s v="July"/>
    <n v="27"/>
    <n v="3"/>
    <n v="1"/>
    <n v="4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s v="July"/>
    <n v="27"/>
    <n v="3"/>
    <n v="1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s v="July"/>
    <n v="27"/>
    <n v="3"/>
    <n v="2"/>
    <n v="5"/>
    <n v="2"/>
    <n v="0"/>
    <n v="0"/>
    <s v="BB"/>
    <x v="111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s v="July"/>
    <n v="27"/>
    <n v="3"/>
    <n v="3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s v="July"/>
    <n v="27"/>
    <n v="3"/>
    <n v="3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9-16T00:00:00"/>
    <x v="1"/>
    <x v="0"/>
  </r>
  <r>
    <x v="1"/>
    <n v="1"/>
    <n v="160"/>
    <x v="2"/>
    <s v="July"/>
    <n v="27"/>
    <n v="3"/>
    <n v="5"/>
    <n v="12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s v="July"/>
    <n v="27"/>
    <n v="3"/>
    <n v="3"/>
    <n v="8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s v="July"/>
    <n v="27"/>
    <n v="3"/>
    <n v="3"/>
    <n v="8"/>
    <n v="2"/>
    <n v="1"/>
    <n v="0"/>
    <s v="HB"/>
    <x v="13"/>
    <x v="2"/>
    <x v="2"/>
    <n v="0"/>
    <n v="0"/>
    <n v="0"/>
    <x v="1"/>
    <s v="A"/>
    <n v="0"/>
    <x v="0"/>
    <s v="9"/>
    <s v="NULL"/>
    <n v="0"/>
    <s v="Transient"/>
    <n v="167.85"/>
    <n v="0"/>
    <n v="1"/>
    <s v="Canceled"/>
    <d v="2016-11-08T00:00:00"/>
    <x v="2"/>
    <x v="0"/>
  </r>
  <r>
    <x v="1"/>
    <n v="1"/>
    <n v="212"/>
    <x v="2"/>
    <s v="July"/>
    <n v="27"/>
    <n v="3"/>
    <n v="3"/>
    <n v="7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58.34"/>
    <n v="0"/>
    <n v="0"/>
    <s v="Canceled"/>
    <d v="2017-01-08T00:00:00"/>
    <x v="2"/>
    <x v="0"/>
  </r>
  <r>
    <x v="1"/>
    <n v="1"/>
    <n v="237"/>
    <x v="2"/>
    <s v="July"/>
    <n v="27"/>
    <n v="3"/>
    <n v="3"/>
    <n v="8"/>
    <n v="2"/>
    <n v="0"/>
    <n v="1"/>
    <s v="BB"/>
    <x v="13"/>
    <x v="2"/>
    <x v="2"/>
    <n v="0"/>
    <n v="0"/>
    <n v="0"/>
    <x v="2"/>
    <s v="D"/>
    <n v="1"/>
    <x v="0"/>
    <s v="9"/>
    <s v="NULL"/>
    <n v="0"/>
    <s v="Transient"/>
    <n v="120.6"/>
    <n v="0"/>
    <n v="2"/>
    <s v="Canceled"/>
    <d v="2017-01-12T00:00:00"/>
    <x v="2"/>
    <x v="0"/>
  </r>
  <r>
    <x v="1"/>
    <n v="1"/>
    <n v="4"/>
    <x v="2"/>
    <s v="July"/>
    <n v="27"/>
    <n v="4"/>
    <n v="0"/>
    <n v="1"/>
    <n v="1"/>
    <n v="0"/>
    <n v="0"/>
    <s v="BB"/>
    <x v="0"/>
    <x v="1"/>
    <x v="1"/>
    <n v="0"/>
    <n v="0"/>
    <n v="0"/>
    <x v="1"/>
    <s v="A"/>
    <n v="1"/>
    <x v="0"/>
    <s v="NULL"/>
    <s v="329"/>
    <n v="0"/>
    <s v="Transient"/>
    <n v="118"/>
    <n v="0"/>
    <n v="0"/>
    <s v="Canceled"/>
    <d v="2017-06-30T00:00:00"/>
    <x v="1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s v="July"/>
    <n v="27"/>
    <n v="4"/>
    <n v="0"/>
    <n v="2"/>
    <n v="2"/>
    <n v="0"/>
    <n v="0"/>
    <s v="BB"/>
    <x v="0"/>
    <x v="5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s v="July"/>
    <n v="27"/>
    <n v="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s v="July"/>
    <n v="27"/>
    <n v="4"/>
    <n v="0"/>
    <n v="3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93.65"/>
    <n v="0"/>
    <n v="1"/>
    <s v="Canceled"/>
    <d v="2016-12-12T00:00:00"/>
    <x v="2"/>
    <x v="0"/>
  </r>
  <r>
    <x v="1"/>
    <n v="1"/>
    <n v="243"/>
    <x v="2"/>
    <s v="July"/>
    <n v="27"/>
    <n v="4"/>
    <n v="0"/>
    <n v="3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s v="July"/>
    <n v="27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s v="July"/>
    <n v="27"/>
    <n v="4"/>
    <n v="0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2-10T00:00:00"/>
    <x v="2"/>
    <x v="0"/>
  </r>
  <r>
    <x v="1"/>
    <n v="1"/>
    <n v="244"/>
    <x v="2"/>
    <s v="July"/>
    <n v="27"/>
    <n v="4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s v="July"/>
    <n v="27"/>
    <n v="4"/>
    <n v="1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s v="July"/>
    <n v="27"/>
    <n v="4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s v="July"/>
    <n v="27"/>
    <n v="4"/>
    <n v="2"/>
    <n v="5"/>
    <n v="3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98.6"/>
    <n v="0"/>
    <n v="1"/>
    <s v="Canceled"/>
    <d v="2017-02-11T00:00:00"/>
    <x v="2"/>
    <x v="0"/>
  </r>
  <r>
    <x v="1"/>
    <n v="1"/>
    <n v="179"/>
    <x v="2"/>
    <s v="July"/>
    <n v="27"/>
    <n v="4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s v="July"/>
    <n v="27"/>
    <n v="4"/>
    <n v="0"/>
    <n v="1"/>
    <n v="1"/>
    <n v="0"/>
    <n v="0"/>
    <s v="BB"/>
    <x v="0"/>
    <x v="1"/>
    <x v="1"/>
    <n v="0"/>
    <n v="0"/>
    <n v="0"/>
    <x v="1"/>
    <s v="A"/>
    <n v="1"/>
    <x v="0"/>
    <s v="NULL"/>
    <s v="329"/>
    <n v="0"/>
    <s v="Transient"/>
    <n v="118"/>
    <n v="0"/>
    <n v="0"/>
    <s v="Canceled"/>
    <d v="2017-06-30T00:00:00"/>
    <x v="1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s v="July"/>
    <n v="27"/>
    <n v="4"/>
    <n v="0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s v="July"/>
    <n v="27"/>
    <n v="4"/>
    <n v="0"/>
    <n v="1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12"/>
    <n v="0"/>
    <n v="1"/>
    <s v="Canceled"/>
    <d v="2016-10-10T00:00:00"/>
    <x v="2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s v="July"/>
    <n v="27"/>
    <n v="5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s v="July"/>
    <n v="27"/>
    <n v="5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s v="July"/>
    <n v="27"/>
    <n v="5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s v="July"/>
    <n v="27"/>
    <n v="5"/>
    <n v="0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212"/>
    <n v="0"/>
    <n v="1"/>
    <s v="Canceled"/>
    <d v="2016-10-10T00:00:00"/>
    <x v="2"/>
    <x v="0"/>
  </r>
  <r>
    <x v="1"/>
    <n v="1"/>
    <n v="187"/>
    <x v="2"/>
    <s v="July"/>
    <n v="27"/>
    <n v="5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s v="July"/>
    <n v="27"/>
    <n v="5"/>
    <n v="0"/>
    <n v="3"/>
    <n v="2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s v="July"/>
    <n v="27"/>
    <n v="5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s v="July"/>
    <n v="27"/>
    <n v="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6-11-25T00:00:00"/>
    <x v="2"/>
    <x v="0"/>
  </r>
  <r>
    <x v="1"/>
    <n v="1"/>
    <n v="206"/>
    <x v="2"/>
    <s v="July"/>
    <n v="27"/>
    <n v="5"/>
    <n v="0"/>
    <n v="3"/>
    <n v="3"/>
    <n v="0"/>
    <n v="0"/>
    <s v="BB"/>
    <x v="5"/>
    <x v="2"/>
    <x v="2"/>
    <n v="0"/>
    <n v="0"/>
    <n v="0"/>
    <x v="3"/>
    <s v="E"/>
    <n v="2"/>
    <x v="0"/>
    <s v="9"/>
    <s v="NULL"/>
    <n v="0"/>
    <s v="Transient"/>
    <n v="198"/>
    <n v="0"/>
    <n v="1"/>
    <s v="Canceled"/>
    <d v="2017-06-11T00:00:00"/>
    <x v="2"/>
    <x v="0"/>
  </r>
  <r>
    <x v="1"/>
    <n v="1"/>
    <n v="262"/>
    <x v="2"/>
    <s v="July"/>
    <n v="27"/>
    <n v="5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s v="July"/>
    <n v="27"/>
    <n v="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s v="July"/>
    <n v="27"/>
    <n v="5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s v="July"/>
    <n v="27"/>
    <n v="5"/>
    <n v="0"/>
    <n v="4"/>
    <n v="3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47.9"/>
    <n v="0"/>
    <n v="0"/>
    <s v="Canceled"/>
    <d v="2017-01-20T00:00:00"/>
    <x v="2"/>
    <x v="0"/>
  </r>
  <r>
    <x v="1"/>
    <n v="1"/>
    <n v="240"/>
    <x v="2"/>
    <s v="July"/>
    <n v="27"/>
    <n v="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s v="July"/>
    <n v="27"/>
    <n v="5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s v="July"/>
    <n v="27"/>
    <n v="5"/>
    <n v="0"/>
    <n v="4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s v="July"/>
    <n v="27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s v="July"/>
    <n v="27"/>
    <n v="5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s v="July"/>
    <n v="27"/>
    <n v="5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s v="July"/>
    <n v="27"/>
    <n v="5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s v="July"/>
    <n v="27"/>
    <n v="5"/>
    <n v="0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s v="July"/>
    <n v="27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s v="July"/>
    <n v="27"/>
    <n v="5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s v="July"/>
    <n v="27"/>
    <n v="5"/>
    <n v="1"/>
    <n v="4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11-24T00:00:00"/>
    <x v="1"/>
    <x v="0"/>
  </r>
  <r>
    <x v="1"/>
    <n v="1"/>
    <n v="214"/>
    <x v="2"/>
    <s v="July"/>
    <n v="27"/>
    <n v="5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s v="July"/>
    <n v="27"/>
    <n v="5"/>
    <n v="1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s v="July"/>
    <n v="27"/>
    <n v="5"/>
    <n v="0"/>
    <n v="4"/>
    <n v="1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2-20T00:00:00"/>
    <x v="1"/>
    <x v="0"/>
  </r>
  <r>
    <x v="1"/>
    <n v="1"/>
    <n v="174"/>
    <x v="2"/>
    <s v="July"/>
    <n v="27"/>
    <n v="5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s v="July"/>
    <n v="27"/>
    <n v="5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s v="July"/>
    <n v="27"/>
    <n v="5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E"/>
    <n v="3"/>
    <x v="0"/>
    <s v="9"/>
    <s v="NULL"/>
    <n v="0"/>
    <s v="Transient"/>
    <n v="141.83000000000001"/>
    <n v="0"/>
    <n v="2"/>
    <s v="Canceled"/>
    <d v="2016-12-27T00:00:00"/>
    <x v="0"/>
    <x v="1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s v="July"/>
    <n v="27"/>
    <n v="5"/>
    <n v="2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s v="July"/>
    <n v="27"/>
    <n v="5"/>
    <n v="2"/>
    <n v="5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1-01T00:00:00"/>
    <x v="2"/>
    <x v="0"/>
  </r>
  <r>
    <x v="1"/>
    <n v="1"/>
    <n v="308"/>
    <x v="2"/>
    <s v="July"/>
    <n v="27"/>
    <n v="5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s v="July"/>
    <n v="27"/>
    <n v="5"/>
    <n v="3"/>
    <n v="9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s v="July"/>
    <n v="27"/>
    <n v="5"/>
    <n v="1"/>
    <n v="4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s v="July"/>
    <n v="27"/>
    <n v="6"/>
    <n v="0"/>
    <n v="1"/>
    <n v="2"/>
    <n v="0"/>
    <n v="0"/>
    <s v="BB"/>
    <x v="0"/>
    <x v="5"/>
    <x v="2"/>
    <n v="0"/>
    <n v="0"/>
    <n v="0"/>
    <x v="1"/>
    <s v="A"/>
    <n v="1"/>
    <x v="2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104"/>
    <n v="0"/>
    <n v="0"/>
    <s v="Canceled"/>
    <d v="2017-07-03T00:00:00"/>
    <x v="1"/>
    <x v="0"/>
  </r>
  <r>
    <x v="1"/>
    <n v="1"/>
    <n v="24"/>
    <x v="2"/>
    <s v="July"/>
    <n v="27"/>
    <n v="6"/>
    <n v="0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s v="July"/>
    <n v="27"/>
    <n v="6"/>
    <n v="0"/>
    <n v="1"/>
    <n v="2"/>
    <n v="2"/>
    <n v="0"/>
    <s v="HB"/>
    <x v="17"/>
    <x v="2"/>
    <x v="2"/>
    <n v="0"/>
    <n v="0"/>
    <n v="0"/>
    <x v="5"/>
    <s v="F"/>
    <n v="0"/>
    <x v="0"/>
    <s v="9"/>
    <s v="NULL"/>
    <n v="0"/>
    <s v="Transient"/>
    <n v="233.1"/>
    <n v="0"/>
    <n v="0"/>
    <s v="Canceled"/>
    <d v="2017-04-09T00:00:00"/>
    <x v="2"/>
    <x v="0"/>
  </r>
  <r>
    <x v="1"/>
    <n v="1"/>
    <n v="10"/>
    <x v="2"/>
    <s v="July"/>
    <n v="27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s v="July"/>
    <n v="27"/>
    <n v="6"/>
    <n v="0"/>
    <n v="1"/>
    <n v="2"/>
    <n v="0"/>
    <n v="0"/>
    <s v="BB"/>
    <x v="0"/>
    <x v="5"/>
    <x v="2"/>
    <n v="0"/>
    <n v="0"/>
    <n v="0"/>
    <x v="1"/>
    <s v="A"/>
    <n v="1"/>
    <x v="2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s v="July"/>
    <n v="27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s v="July"/>
    <n v="27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s v="July"/>
    <n v="27"/>
    <n v="6"/>
    <n v="0"/>
    <n v="1"/>
    <n v="1"/>
    <n v="0"/>
    <n v="0"/>
    <s v="BB"/>
    <x v="0"/>
    <x v="1"/>
    <x v="1"/>
    <n v="0"/>
    <n v="0"/>
    <n v="0"/>
    <x v="1"/>
    <s v="A"/>
    <n v="0"/>
    <x v="0"/>
    <s v="219"/>
    <s v="NULL"/>
    <n v="0"/>
    <s v="Transient-Party"/>
    <n v="95"/>
    <n v="0"/>
    <n v="0"/>
    <s v="Canceled"/>
    <d v="2017-07-03T00:00:00"/>
    <x v="1"/>
    <x v="0"/>
  </r>
  <r>
    <x v="1"/>
    <n v="1"/>
    <n v="21"/>
    <x v="2"/>
    <s v="July"/>
    <n v="27"/>
    <n v="6"/>
    <n v="0"/>
    <n v="1"/>
    <n v="2"/>
    <n v="2"/>
    <n v="0"/>
    <s v="HB"/>
    <x v="88"/>
    <x v="2"/>
    <x v="2"/>
    <n v="0"/>
    <n v="0"/>
    <n v="0"/>
    <x v="5"/>
    <s v="F"/>
    <n v="0"/>
    <x v="0"/>
    <s v="9"/>
    <s v="NULL"/>
    <n v="0"/>
    <s v="Transient"/>
    <n v="307"/>
    <n v="0"/>
    <n v="0"/>
    <s v="Canceled"/>
    <d v="2017-06-15T00:00:00"/>
    <x v="2"/>
    <x v="0"/>
  </r>
  <r>
    <x v="1"/>
    <n v="1"/>
    <n v="10"/>
    <x v="2"/>
    <s v="July"/>
    <n v="27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s v="July"/>
    <n v="27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s v="July"/>
    <n v="27"/>
    <n v="6"/>
    <n v="0"/>
    <n v="1"/>
    <n v="2"/>
    <n v="0"/>
    <n v="0"/>
    <s v="BB"/>
    <x v="0"/>
    <x v="5"/>
    <x v="2"/>
    <n v="0"/>
    <n v="0"/>
    <n v="0"/>
    <x v="1"/>
    <s v="A"/>
    <n v="1"/>
    <x v="2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s v="July"/>
    <n v="27"/>
    <n v="6"/>
    <n v="0"/>
    <n v="2"/>
    <n v="2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s v="July"/>
    <n v="27"/>
    <n v="6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1-28T00:00:00"/>
    <x v="2"/>
    <x v="0"/>
  </r>
  <r>
    <x v="1"/>
    <n v="1"/>
    <n v="210"/>
    <x v="2"/>
    <s v="July"/>
    <n v="27"/>
    <n v="6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s v="July"/>
    <n v="27"/>
    <n v="6"/>
    <n v="0"/>
    <n v="2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48.5"/>
    <n v="0"/>
    <n v="2"/>
    <s v="Canceled"/>
    <d v="2016-09-30T00:00:00"/>
    <x v="2"/>
    <x v="0"/>
  </r>
  <r>
    <x v="1"/>
    <n v="1"/>
    <n v="24"/>
    <x v="2"/>
    <s v="July"/>
    <n v="27"/>
    <n v="6"/>
    <n v="0"/>
    <n v="2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50"/>
    <n v="0"/>
    <n v="0"/>
    <s v="Canceled"/>
    <d v="2017-06-14T00:00:00"/>
    <x v="2"/>
    <x v="0"/>
  </r>
  <r>
    <x v="1"/>
    <n v="1"/>
    <n v="228"/>
    <x v="2"/>
    <s v="July"/>
    <n v="27"/>
    <n v="6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s v="July"/>
    <n v="27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s v="July"/>
    <n v="27"/>
    <n v="6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4-17T00:00:00"/>
    <x v="2"/>
    <x v="0"/>
  </r>
  <r>
    <x v="1"/>
    <n v="1"/>
    <n v="252"/>
    <x v="2"/>
    <s v="July"/>
    <n v="27"/>
    <n v="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s v="July"/>
    <n v="27"/>
    <n v="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s v="July"/>
    <n v="27"/>
    <n v="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s v="July"/>
    <n v="27"/>
    <n v="6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s v="July"/>
    <n v="27"/>
    <n v="6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s v="July"/>
    <n v="27"/>
    <n v="6"/>
    <n v="0"/>
    <n v="3"/>
    <n v="2"/>
    <n v="0"/>
    <n v="0"/>
    <s v="BB"/>
    <x v="61"/>
    <x v="2"/>
    <x v="2"/>
    <n v="0"/>
    <n v="0"/>
    <n v="0"/>
    <x v="1"/>
    <s v="A"/>
    <n v="0"/>
    <x v="0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s v="July"/>
    <n v="27"/>
    <n v="6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s v="July"/>
    <n v="27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s v="July"/>
    <n v="27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s v="July"/>
    <n v="27"/>
    <n v="6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s v="July"/>
    <n v="27"/>
    <n v="6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s v="July"/>
    <n v="27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s v="July"/>
    <n v="27"/>
    <n v="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s v="July"/>
    <n v="27"/>
    <n v="6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s v="July"/>
    <n v="27"/>
    <n v="6"/>
    <n v="0"/>
    <n v="3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s v="July"/>
    <n v="27"/>
    <n v="6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s v="July"/>
    <n v="27"/>
    <n v="6"/>
    <n v="1"/>
    <n v="3"/>
    <n v="2"/>
    <n v="0"/>
    <n v="0"/>
    <s v="SC"/>
    <x v="42"/>
    <x v="2"/>
    <x v="2"/>
    <n v="0"/>
    <n v="0"/>
    <n v="0"/>
    <x v="1"/>
    <s v="A"/>
    <n v="3"/>
    <x v="0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s v="July"/>
    <n v="27"/>
    <n v="6"/>
    <n v="1"/>
    <n v="3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79.1"/>
    <n v="0"/>
    <n v="0"/>
    <s v="Canceled"/>
    <d v="2017-03-05T00:00:00"/>
    <x v="2"/>
    <x v="0"/>
  </r>
  <r>
    <x v="1"/>
    <n v="1"/>
    <n v="173"/>
    <x v="2"/>
    <s v="July"/>
    <n v="27"/>
    <n v="6"/>
    <n v="1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s v="July"/>
    <n v="27"/>
    <n v="6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s v="July"/>
    <n v="27"/>
    <n v="6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s v="July"/>
    <n v="27"/>
    <n v="6"/>
    <n v="1"/>
    <n v="3"/>
    <n v="2"/>
    <n v="1"/>
    <n v="0"/>
    <s v="BB"/>
    <x v="0"/>
    <x v="2"/>
    <x v="2"/>
    <n v="0"/>
    <n v="0"/>
    <n v="0"/>
    <x v="1"/>
    <s v="A"/>
    <n v="0"/>
    <x v="0"/>
    <s v="83"/>
    <s v="NULL"/>
    <n v="0"/>
    <s v="Transient"/>
    <n v="127.1"/>
    <n v="0"/>
    <n v="0"/>
    <s v="Canceled"/>
    <d v="2017-06-29T00:00:00"/>
    <x v="2"/>
    <x v="0"/>
  </r>
  <r>
    <x v="1"/>
    <n v="1"/>
    <n v="387"/>
    <x v="2"/>
    <s v="July"/>
    <n v="27"/>
    <n v="6"/>
    <n v="1"/>
    <n v="3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59"/>
    <n v="0"/>
    <n v="3"/>
    <s v="Canceled"/>
    <d v="2017-05-26T00:00:00"/>
    <x v="2"/>
    <x v="0"/>
  </r>
  <r>
    <x v="1"/>
    <n v="1"/>
    <n v="310"/>
    <x v="2"/>
    <s v="July"/>
    <n v="27"/>
    <n v="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s v="July"/>
    <n v="27"/>
    <n v="6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7-06-13T00:00:00"/>
    <x v="1"/>
    <x v="0"/>
  </r>
  <r>
    <x v="1"/>
    <n v="1"/>
    <n v="199"/>
    <x v="2"/>
    <s v="July"/>
    <n v="27"/>
    <n v="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s v="July"/>
    <n v="27"/>
    <n v="6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s v="July"/>
    <n v="27"/>
    <n v="6"/>
    <n v="2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s v="July"/>
    <n v="27"/>
    <n v="7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5-25T00:00:00"/>
    <x v="1"/>
    <x v="0"/>
  </r>
  <r>
    <x v="1"/>
    <n v="1"/>
    <n v="284"/>
    <x v="2"/>
    <s v="July"/>
    <n v="27"/>
    <n v="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8T00:00:00"/>
    <x v="1"/>
    <x v="0"/>
  </r>
  <r>
    <x v="1"/>
    <n v="1"/>
    <n v="365"/>
    <x v="2"/>
    <s v="July"/>
    <n v="27"/>
    <n v="7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s v="July"/>
    <n v="27"/>
    <n v="7"/>
    <n v="0"/>
    <n v="1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s v="July"/>
    <n v="27"/>
    <n v="7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s v="July"/>
    <n v="27"/>
    <n v="7"/>
    <n v="0"/>
    <n v="1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91.85"/>
    <n v="0"/>
    <n v="2"/>
    <s v="Canceled"/>
    <d v="2016-09-19T00:00:00"/>
    <x v="2"/>
    <x v="0"/>
  </r>
  <r>
    <x v="1"/>
    <n v="1"/>
    <n v="315"/>
    <x v="2"/>
    <s v="July"/>
    <n v="27"/>
    <n v="7"/>
    <n v="0"/>
    <n v="1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s v="July"/>
    <n v="27"/>
    <n v="7"/>
    <n v="0"/>
    <n v="1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91.85"/>
    <n v="0"/>
    <n v="2"/>
    <s v="Canceled"/>
    <d v="2016-09-19T00:00:00"/>
    <x v="2"/>
    <x v="0"/>
  </r>
  <r>
    <x v="1"/>
    <n v="1"/>
    <n v="288"/>
    <x v="2"/>
    <s v="July"/>
    <n v="27"/>
    <n v="7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6-12-18T00:00:00"/>
    <x v="2"/>
    <x v="0"/>
  </r>
  <r>
    <x v="1"/>
    <n v="1"/>
    <n v="288"/>
    <x v="2"/>
    <s v="July"/>
    <n v="27"/>
    <n v="7"/>
    <n v="0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6-12-18T00:00:00"/>
    <x v="2"/>
    <x v="0"/>
  </r>
  <r>
    <x v="1"/>
    <n v="1"/>
    <n v="315"/>
    <x v="2"/>
    <s v="July"/>
    <n v="27"/>
    <n v="7"/>
    <n v="0"/>
    <n v="1"/>
    <n v="0"/>
    <n v="2"/>
    <n v="0"/>
    <s v="BB"/>
    <x v="2"/>
    <x v="2"/>
    <x v="2"/>
    <n v="0"/>
    <n v="0"/>
    <n v="0"/>
    <x v="9"/>
    <s v="B"/>
    <n v="2"/>
    <x v="0"/>
    <s v="9"/>
    <s v="NULL"/>
    <n v="0"/>
    <s v="Transient"/>
    <n v="91.85"/>
    <n v="0"/>
    <n v="2"/>
    <s v="Canceled"/>
    <d v="2016-09-19T00:00:00"/>
    <x v="2"/>
    <x v="0"/>
  </r>
  <r>
    <x v="1"/>
    <n v="1"/>
    <n v="26"/>
    <x v="2"/>
    <s v="July"/>
    <n v="27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s v="July"/>
    <n v="27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62"/>
    <n v="0"/>
    <s v="Transient"/>
    <n v="80"/>
    <n v="0"/>
    <n v="0"/>
    <s v="Canceled"/>
    <d v="2017-06-05T00:00:00"/>
    <x v="1"/>
    <x v="0"/>
  </r>
  <r>
    <x v="1"/>
    <n v="1"/>
    <n v="315"/>
    <x v="2"/>
    <s v="July"/>
    <n v="27"/>
    <n v="7"/>
    <n v="0"/>
    <n v="1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s v="July"/>
    <n v="27"/>
    <n v="7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s v="July"/>
    <n v="27"/>
    <n v="7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s v="July"/>
    <n v="27"/>
    <n v="7"/>
    <n v="0"/>
    <n v="2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77.3"/>
    <n v="0"/>
    <n v="0"/>
    <s v="Canceled"/>
    <d v="2017-06-13T00:00:00"/>
    <x v="2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s v="July"/>
    <n v="27"/>
    <n v="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s v="July"/>
    <n v="27"/>
    <n v="7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5T00:00:00"/>
    <x v="2"/>
    <x v="0"/>
  </r>
  <r>
    <x v="1"/>
    <n v="1"/>
    <n v="133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s v="July"/>
    <n v="27"/>
    <n v="7"/>
    <n v="0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s v="July"/>
    <n v="27"/>
    <n v="7"/>
    <n v="0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s v="July"/>
    <n v="27"/>
    <n v="7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s v="July"/>
    <n v="27"/>
    <n v="7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2"/>
    <x v="0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s v="July"/>
    <n v="27"/>
    <n v="7"/>
    <n v="0"/>
    <n v="2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77.3"/>
    <n v="0"/>
    <n v="0"/>
    <s v="Canceled"/>
    <d v="2017-06-13T00:00:00"/>
    <x v="2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s v="July"/>
    <n v="27"/>
    <n v="7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s v="July"/>
    <n v="27"/>
    <n v="7"/>
    <n v="0"/>
    <n v="2"/>
    <n v="1"/>
    <n v="1"/>
    <n v="0"/>
    <s v="HB"/>
    <x v="17"/>
    <x v="2"/>
    <x v="2"/>
    <n v="0"/>
    <n v="0"/>
    <n v="0"/>
    <x v="1"/>
    <s v="A"/>
    <n v="1"/>
    <x v="0"/>
    <s v="9"/>
    <s v="NULL"/>
    <n v="0"/>
    <s v="Transient"/>
    <n v="167.4"/>
    <n v="0"/>
    <n v="1"/>
    <s v="Canceled"/>
    <d v="2017-03-06T00:00:00"/>
    <x v="2"/>
    <x v="0"/>
  </r>
  <r>
    <x v="1"/>
    <n v="1"/>
    <n v="240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s v="July"/>
    <n v="27"/>
    <n v="7"/>
    <n v="0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0.8"/>
    <n v="0"/>
    <n v="1"/>
    <s v="Canceled"/>
    <d v="2017-03-27T00:00:00"/>
    <x v="2"/>
    <x v="0"/>
  </r>
  <r>
    <x v="1"/>
    <n v="1"/>
    <n v="133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s v="July"/>
    <n v="27"/>
    <n v="7"/>
    <n v="0"/>
    <n v="2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s v="July"/>
    <n v="27"/>
    <n v="7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s v="July"/>
    <n v="27"/>
    <n v="7"/>
    <n v="0"/>
    <n v="2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s v="July"/>
    <n v="27"/>
    <n v="7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3-28T00:00:00"/>
    <x v="1"/>
    <x v="0"/>
  </r>
  <r>
    <x v="1"/>
    <n v="1"/>
    <n v="78"/>
    <x v="2"/>
    <s v="July"/>
    <n v="27"/>
    <n v="7"/>
    <n v="1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4-24T00:00:00"/>
    <x v="2"/>
    <x v="0"/>
  </r>
  <r>
    <x v="1"/>
    <n v="1"/>
    <n v="78"/>
    <x v="2"/>
    <s v="July"/>
    <n v="27"/>
    <n v="7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s v="July"/>
    <n v="27"/>
    <n v="7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s v="July"/>
    <n v="27"/>
    <n v="7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s v="July"/>
    <n v="27"/>
    <n v="7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s v="July"/>
    <n v="27"/>
    <n v="7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5"/>
    <n v="0"/>
    <n v="2"/>
    <s v="Canceled"/>
    <d v="2017-05-17T00:00:00"/>
    <x v="2"/>
    <x v="0"/>
  </r>
  <r>
    <x v="1"/>
    <n v="1"/>
    <n v="95"/>
    <x v="2"/>
    <s v="July"/>
    <n v="27"/>
    <n v="7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s v="July"/>
    <n v="27"/>
    <n v="7"/>
    <n v="2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s v="July"/>
    <n v="27"/>
    <n v="7"/>
    <n v="2"/>
    <n v="2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s v="July"/>
    <n v="27"/>
    <n v="8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s v="July"/>
    <n v="27"/>
    <n v="8"/>
    <n v="0"/>
    <n v="1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s v="July"/>
    <n v="27"/>
    <n v="8"/>
    <n v="0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70"/>
    <n v="0"/>
    <n v="1"/>
    <s v="Canceled"/>
    <d v="2017-05-25T00:00:00"/>
    <x v="1"/>
    <x v="0"/>
  </r>
  <r>
    <x v="1"/>
    <n v="1"/>
    <n v="221"/>
    <x v="2"/>
    <s v="July"/>
    <n v="27"/>
    <n v="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s v="July"/>
    <n v="27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s v="July"/>
    <n v="27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s v="July"/>
    <n v="27"/>
    <n v="8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s v="July"/>
    <n v="27"/>
    <n v="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s v="July"/>
    <n v="27"/>
    <n v="8"/>
    <n v="1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s v="July"/>
    <n v="27"/>
    <n v="8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s v="July"/>
    <n v="27"/>
    <n v="8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s v="July"/>
    <n v="27"/>
    <n v="8"/>
    <n v="1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s v="July"/>
    <n v="27"/>
    <n v="8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s v="July"/>
    <n v="27"/>
    <n v="8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s v="July"/>
    <n v="27"/>
    <n v="8"/>
    <n v="1"/>
    <n v="1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6-06T00:00:00"/>
    <x v="1"/>
    <x v="0"/>
  </r>
  <r>
    <x v="1"/>
    <n v="1"/>
    <n v="140"/>
    <x v="2"/>
    <s v="July"/>
    <n v="27"/>
    <n v="8"/>
    <n v="2"/>
    <n v="1"/>
    <n v="3"/>
    <n v="0"/>
    <n v="0"/>
    <s v="HB"/>
    <x v="2"/>
    <x v="2"/>
    <x v="2"/>
    <n v="0"/>
    <n v="0"/>
    <n v="0"/>
    <x v="3"/>
    <s v="E"/>
    <n v="0"/>
    <x v="0"/>
    <s v="9"/>
    <s v="NULL"/>
    <n v="0"/>
    <s v="Transient"/>
    <n v="177.3"/>
    <n v="0"/>
    <n v="0"/>
    <s v="Canceled"/>
    <d v="2017-02-21T00:00:00"/>
    <x v="2"/>
    <x v="0"/>
  </r>
  <r>
    <x v="1"/>
    <n v="1"/>
    <n v="134"/>
    <x v="2"/>
    <s v="July"/>
    <n v="27"/>
    <n v="8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s v="July"/>
    <n v="27"/>
    <n v="8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s v="July"/>
    <n v="27"/>
    <n v="8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s v="July"/>
    <n v="27"/>
    <n v="8"/>
    <n v="2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175.5"/>
    <n v="0"/>
    <n v="2"/>
    <s v="Canceled"/>
    <d v="2017-05-04T00:00:00"/>
    <x v="2"/>
    <x v="0"/>
  </r>
  <r>
    <x v="1"/>
    <n v="1"/>
    <n v="104"/>
    <x v="2"/>
    <s v="July"/>
    <n v="27"/>
    <n v="8"/>
    <n v="2"/>
    <n v="2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s v="July"/>
    <n v="27"/>
    <n v="8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s v="July"/>
    <n v="27"/>
    <n v="8"/>
    <n v="2"/>
    <n v="2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s v="July"/>
    <n v="27"/>
    <n v="8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s v="July"/>
    <n v="27"/>
    <n v="8"/>
    <n v="2"/>
    <n v="3"/>
    <n v="3"/>
    <n v="0"/>
    <n v="0"/>
    <s v="BB"/>
    <x v="17"/>
    <x v="2"/>
    <x v="2"/>
    <n v="0"/>
    <n v="0"/>
    <n v="0"/>
    <x v="3"/>
    <s v="E"/>
    <n v="0"/>
    <x v="0"/>
    <s v="9"/>
    <s v="NULL"/>
    <n v="0"/>
    <s v="Transient"/>
    <n v="198"/>
    <n v="0"/>
    <n v="0"/>
    <s v="Canceled"/>
    <d v="2017-03-11T00:00:00"/>
    <x v="2"/>
    <x v="0"/>
  </r>
  <r>
    <x v="1"/>
    <n v="1"/>
    <n v="244"/>
    <x v="2"/>
    <s v="July"/>
    <n v="27"/>
    <n v="8"/>
    <n v="2"/>
    <n v="3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6-12-17T00:00:00"/>
    <x v="2"/>
    <x v="0"/>
  </r>
  <r>
    <x v="1"/>
    <n v="1"/>
    <n v="244"/>
    <x v="2"/>
    <s v="July"/>
    <n v="27"/>
    <n v="8"/>
    <n v="2"/>
    <n v="3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6-12-17T00:00:00"/>
    <x v="2"/>
    <x v="0"/>
  </r>
  <r>
    <x v="1"/>
    <n v="1"/>
    <n v="146"/>
    <x v="2"/>
    <s v="July"/>
    <n v="27"/>
    <n v="8"/>
    <n v="2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s v="July"/>
    <n v="27"/>
    <n v="8"/>
    <n v="4"/>
    <n v="6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0.9"/>
    <n v="0"/>
    <n v="1"/>
    <s v="Canceled"/>
    <d v="2016-08-09T00:00:00"/>
    <x v="2"/>
    <x v="0"/>
  </r>
  <r>
    <x v="1"/>
    <n v="1"/>
    <n v="159"/>
    <x v="2"/>
    <s v="July"/>
    <n v="27"/>
    <n v="8"/>
    <n v="4"/>
    <n v="9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s v="July"/>
    <n v="28"/>
    <n v="9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s v="July"/>
    <n v="28"/>
    <n v="9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s v="July"/>
    <n v="28"/>
    <n v="9"/>
    <n v="1"/>
    <n v="0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10T00:00:00"/>
    <x v="2"/>
    <x v="0"/>
  </r>
  <r>
    <x v="1"/>
    <n v="1"/>
    <n v="167"/>
    <x v="2"/>
    <s v="July"/>
    <n v="28"/>
    <n v="9"/>
    <n v="1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s v="July"/>
    <n v="28"/>
    <n v="9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s v="July"/>
    <n v="28"/>
    <n v="9"/>
    <n v="2"/>
    <n v="0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44"/>
    <n v="0"/>
    <n v="0"/>
    <s v="Canceled"/>
    <d v="2017-03-09T00:00:00"/>
    <x v="2"/>
    <x v="0"/>
  </r>
  <r>
    <x v="1"/>
    <n v="1"/>
    <n v="63"/>
    <x v="2"/>
    <s v="July"/>
    <n v="28"/>
    <n v="9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5-23T00:00:00"/>
    <x v="2"/>
    <x v="0"/>
  </r>
  <r>
    <x v="1"/>
    <n v="1"/>
    <n v="45"/>
    <x v="2"/>
    <s v="July"/>
    <n v="28"/>
    <n v="9"/>
    <n v="2"/>
    <n v="0"/>
    <n v="3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287.5"/>
    <n v="0"/>
    <n v="1"/>
    <s v="Canceled"/>
    <d v="2017-05-26T00:00:00"/>
    <x v="2"/>
    <x v="0"/>
  </r>
  <r>
    <x v="1"/>
    <n v="1"/>
    <n v="42"/>
    <x v="2"/>
    <s v="July"/>
    <n v="28"/>
    <n v="9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s v="July"/>
    <n v="28"/>
    <n v="9"/>
    <n v="2"/>
    <n v="0"/>
    <n v="1"/>
    <n v="0"/>
    <n v="0"/>
    <s v="BB"/>
    <x v="0"/>
    <x v="7"/>
    <x v="1"/>
    <n v="0"/>
    <n v="0"/>
    <n v="0"/>
    <x v="2"/>
    <s v="A"/>
    <n v="0"/>
    <x v="0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s v="July"/>
    <n v="28"/>
    <n v="9"/>
    <n v="2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80"/>
    <n v="0"/>
    <n v="1"/>
    <s v="Canceled"/>
    <d v="2017-06-30T00:00:00"/>
    <x v="2"/>
    <x v="0"/>
  </r>
  <r>
    <x v="1"/>
    <n v="1"/>
    <n v="29"/>
    <x v="2"/>
    <s v="July"/>
    <n v="28"/>
    <n v="9"/>
    <n v="2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s v="July"/>
    <n v="28"/>
    <n v="9"/>
    <n v="2"/>
    <n v="1"/>
    <n v="2"/>
    <n v="0"/>
    <n v="0"/>
    <s v="SC"/>
    <x v="0"/>
    <x v="2"/>
    <x v="2"/>
    <n v="0"/>
    <n v="0"/>
    <n v="0"/>
    <x v="1"/>
    <s v="A"/>
    <n v="0"/>
    <x v="0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s v="July"/>
    <n v="28"/>
    <n v="9"/>
    <n v="2"/>
    <n v="1"/>
    <n v="3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4-05T00:00:00"/>
    <x v="2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s v="July"/>
    <n v="28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s v="July"/>
    <n v="28"/>
    <n v="9"/>
    <n v="2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3"/>
    <s v="Canceled"/>
    <d v="2016-10-23T00:00:00"/>
    <x v="2"/>
    <x v="0"/>
  </r>
  <r>
    <x v="1"/>
    <n v="1"/>
    <n v="109"/>
    <x v="2"/>
    <s v="July"/>
    <n v="28"/>
    <n v="9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s v="July"/>
    <n v="28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s v="July"/>
    <n v="28"/>
    <n v="9"/>
    <n v="2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3.3"/>
    <n v="0"/>
    <n v="3"/>
    <s v="Canceled"/>
    <d v="2016-10-23T00:00:00"/>
    <x v="2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s v="July"/>
    <n v="28"/>
    <n v="9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s v="July"/>
    <n v="28"/>
    <n v="9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96.67"/>
    <n v="0"/>
    <n v="2"/>
    <s v="Canceled"/>
    <d v="2017-06-18T00:00:00"/>
    <x v="2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s v="July"/>
    <n v="28"/>
    <n v="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s v="July"/>
    <n v="28"/>
    <n v="9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s v="July"/>
    <n v="28"/>
    <n v="9"/>
    <n v="2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1"/>
    <n v="0"/>
    <n v="0"/>
    <s v="Canceled"/>
    <d v="2017-03-24T00:00:00"/>
    <x v="2"/>
    <x v="0"/>
  </r>
  <r>
    <x v="1"/>
    <n v="1"/>
    <n v="14"/>
    <x v="2"/>
    <s v="July"/>
    <n v="28"/>
    <n v="9"/>
    <n v="2"/>
    <n v="2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s v="July"/>
    <n v="28"/>
    <n v="9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s v="July"/>
    <n v="28"/>
    <n v="9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s v="July"/>
    <n v="28"/>
    <n v="9"/>
    <n v="2"/>
    <n v="2"/>
    <n v="2"/>
    <n v="0"/>
    <n v="0"/>
    <s v="BB"/>
    <x v="8"/>
    <x v="2"/>
    <x v="2"/>
    <n v="0"/>
    <n v="0"/>
    <n v="0"/>
    <x v="9"/>
    <s v="B"/>
    <n v="1"/>
    <x v="0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s v="July"/>
    <n v="28"/>
    <n v="9"/>
    <n v="2"/>
    <n v="2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s v="July"/>
    <n v="28"/>
    <n v="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s v="July"/>
    <n v="28"/>
    <n v="9"/>
    <n v="2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s v="July"/>
    <n v="28"/>
    <n v="9"/>
    <n v="2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s v="July"/>
    <n v="28"/>
    <n v="9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s v="July"/>
    <n v="28"/>
    <n v="9"/>
    <n v="2"/>
    <n v="2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s v="July"/>
    <n v="28"/>
    <n v="9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s v="July"/>
    <n v="28"/>
    <n v="9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s v="July"/>
    <n v="28"/>
    <n v="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s v="July"/>
    <n v="28"/>
    <n v="9"/>
    <n v="2"/>
    <n v="2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36.80000000000001"/>
    <n v="0"/>
    <n v="0"/>
    <s v="Canceled"/>
    <d v="2017-03-30T00:00:00"/>
    <x v="2"/>
    <x v="0"/>
  </r>
  <r>
    <x v="1"/>
    <n v="1"/>
    <n v="161"/>
    <x v="2"/>
    <s v="July"/>
    <n v="28"/>
    <n v="9"/>
    <n v="2"/>
    <n v="2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s v="July"/>
    <n v="28"/>
    <n v="9"/>
    <n v="2"/>
    <n v="2"/>
    <n v="0"/>
    <n v="2"/>
    <n v="0"/>
    <s v="BB"/>
    <x v="8"/>
    <x v="2"/>
    <x v="2"/>
    <n v="0"/>
    <n v="0"/>
    <n v="0"/>
    <x v="9"/>
    <s v="B"/>
    <n v="0"/>
    <x v="0"/>
    <s v="9"/>
    <s v="NULL"/>
    <n v="0"/>
    <s v="Transient"/>
    <n v="90.05"/>
    <n v="0"/>
    <n v="2"/>
    <s v="Canceled"/>
    <d v="2016-09-17T00:00:00"/>
    <x v="2"/>
    <x v="0"/>
  </r>
  <r>
    <x v="1"/>
    <n v="1"/>
    <n v="8"/>
    <x v="2"/>
    <s v="July"/>
    <n v="28"/>
    <n v="9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s v="July"/>
    <n v="28"/>
    <n v="9"/>
    <n v="2"/>
    <n v="3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s v="July"/>
    <n v="28"/>
    <n v="9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s v="July"/>
    <n v="28"/>
    <n v="10"/>
    <n v="1"/>
    <n v="0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s v="July"/>
    <n v="28"/>
    <n v="10"/>
    <n v="1"/>
    <n v="0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s v="July"/>
    <n v="28"/>
    <n v="10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s v="July"/>
    <n v="28"/>
    <n v="10"/>
    <n v="1"/>
    <n v="0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70.5"/>
    <n v="0"/>
    <n v="1"/>
    <s v="Canceled"/>
    <d v="2017-03-28T00:00:00"/>
    <x v="2"/>
    <x v="0"/>
  </r>
  <r>
    <x v="1"/>
    <n v="1"/>
    <n v="104"/>
    <x v="2"/>
    <s v="July"/>
    <n v="28"/>
    <n v="10"/>
    <n v="1"/>
    <n v="0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0"/>
    <n v="0"/>
    <n v="0"/>
    <s v="Canceled"/>
    <d v="2017-03-30T00:00:00"/>
    <x v="2"/>
    <x v="0"/>
  </r>
  <r>
    <x v="1"/>
    <n v="1"/>
    <n v="104"/>
    <x v="2"/>
    <s v="July"/>
    <n v="28"/>
    <n v="10"/>
    <n v="1"/>
    <n v="0"/>
    <n v="2"/>
    <n v="0"/>
    <n v="0"/>
    <s v="BB"/>
    <x v="0"/>
    <x v="3"/>
    <x v="2"/>
    <n v="0"/>
    <n v="0"/>
    <n v="0"/>
    <x v="1"/>
    <s v="E"/>
    <n v="0"/>
    <x v="0"/>
    <s v="85"/>
    <s v="NULL"/>
    <n v="0"/>
    <s v="Transient"/>
    <n v="80.099999999999994"/>
    <n v="0"/>
    <n v="2"/>
    <s v="No-Show"/>
    <d v="2017-07-10T00:00:00"/>
    <x v="0"/>
    <x v="1"/>
  </r>
  <r>
    <x v="1"/>
    <n v="1"/>
    <n v="62"/>
    <x v="2"/>
    <s v="July"/>
    <n v="28"/>
    <n v="10"/>
    <n v="1"/>
    <n v="1"/>
    <n v="2"/>
    <n v="2"/>
    <n v="0"/>
    <s v="BB"/>
    <x v="56"/>
    <x v="2"/>
    <x v="2"/>
    <n v="0"/>
    <n v="0"/>
    <n v="0"/>
    <x v="5"/>
    <s v="F"/>
    <n v="1"/>
    <x v="0"/>
    <s v="9"/>
    <s v="NULL"/>
    <n v="0"/>
    <s v="Transient"/>
    <n v="230"/>
    <n v="0"/>
    <n v="0"/>
    <s v="Canceled"/>
    <d v="2017-06-26T00:00:00"/>
    <x v="2"/>
    <x v="0"/>
  </r>
  <r>
    <x v="1"/>
    <n v="1"/>
    <n v="56"/>
    <x v="2"/>
    <s v="July"/>
    <n v="28"/>
    <n v="10"/>
    <n v="1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07T00:00:00"/>
    <x v="2"/>
    <x v="0"/>
  </r>
  <r>
    <x v="1"/>
    <n v="1"/>
    <n v="47"/>
    <x v="2"/>
    <s v="July"/>
    <n v="28"/>
    <n v="10"/>
    <n v="1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s v="July"/>
    <n v="28"/>
    <n v="10"/>
    <n v="1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2-14T00:00:00"/>
    <x v="2"/>
    <x v="0"/>
  </r>
  <r>
    <x v="1"/>
    <n v="1"/>
    <n v="73"/>
    <x v="2"/>
    <s v="July"/>
    <n v="28"/>
    <n v="10"/>
    <n v="1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s v="July"/>
    <n v="28"/>
    <n v="10"/>
    <n v="1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s v="July"/>
    <n v="28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s v="July"/>
    <n v="28"/>
    <n v="10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s v="July"/>
    <n v="28"/>
    <n v="10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4T00:00:00"/>
    <x v="1"/>
    <x v="0"/>
  </r>
  <r>
    <x v="1"/>
    <n v="1"/>
    <n v="191"/>
    <x v="2"/>
    <s v="July"/>
    <n v="28"/>
    <n v="10"/>
    <n v="1"/>
    <n v="2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s v="July"/>
    <n v="28"/>
    <n v="10"/>
    <n v="1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27T00:00:00"/>
    <x v="2"/>
    <x v="0"/>
  </r>
  <r>
    <x v="1"/>
    <n v="1"/>
    <n v="136"/>
    <x v="2"/>
    <s v="July"/>
    <n v="28"/>
    <n v="10"/>
    <n v="1"/>
    <n v="2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s v="July"/>
    <n v="28"/>
    <n v="10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s v="July"/>
    <n v="28"/>
    <n v="10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1-05T00:00:00"/>
    <x v="2"/>
    <x v="0"/>
  </r>
  <r>
    <x v="1"/>
    <n v="1"/>
    <n v="67"/>
    <x v="2"/>
    <s v="July"/>
    <n v="28"/>
    <n v="10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s v="July"/>
    <n v="28"/>
    <n v="10"/>
    <n v="1"/>
    <n v="2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27T00:00:00"/>
    <x v="2"/>
    <x v="0"/>
  </r>
  <r>
    <x v="1"/>
    <n v="1"/>
    <n v="121"/>
    <x v="2"/>
    <s v="July"/>
    <n v="28"/>
    <n v="10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4-24T00:00:00"/>
    <x v="1"/>
    <x v="0"/>
  </r>
  <r>
    <x v="1"/>
    <n v="1"/>
    <n v="75"/>
    <x v="2"/>
    <s v="July"/>
    <n v="28"/>
    <n v="10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s v="July"/>
    <n v="28"/>
    <n v="10"/>
    <n v="1"/>
    <n v="2"/>
    <n v="1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8T00:00:00"/>
    <x v="1"/>
    <x v="0"/>
  </r>
  <r>
    <x v="1"/>
    <n v="1"/>
    <n v="22"/>
    <x v="2"/>
    <s v="July"/>
    <n v="28"/>
    <n v="10"/>
    <n v="1"/>
    <n v="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6.67"/>
    <n v="0"/>
    <n v="1"/>
    <s v="Canceled"/>
    <d v="2017-07-08T00:00:00"/>
    <x v="1"/>
    <x v="0"/>
  </r>
  <r>
    <x v="1"/>
    <n v="1"/>
    <n v="35"/>
    <x v="2"/>
    <s v="July"/>
    <n v="28"/>
    <n v="10"/>
    <n v="1"/>
    <n v="2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7-06-07T00:00:00"/>
    <x v="1"/>
    <x v="0"/>
  </r>
  <r>
    <x v="1"/>
    <n v="1"/>
    <n v="120"/>
    <x v="2"/>
    <s v="July"/>
    <n v="28"/>
    <n v="10"/>
    <n v="1"/>
    <n v="2"/>
    <n v="2"/>
    <n v="0"/>
    <n v="0"/>
    <s v="BB"/>
    <x v="22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s v="July"/>
    <n v="28"/>
    <n v="10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6.67"/>
    <n v="0"/>
    <n v="1"/>
    <s v="Canceled"/>
    <d v="2017-07-07T00:00:00"/>
    <x v="2"/>
    <x v="0"/>
  </r>
  <r>
    <x v="1"/>
    <n v="1"/>
    <n v="219"/>
    <x v="2"/>
    <s v="July"/>
    <n v="28"/>
    <n v="10"/>
    <n v="1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18T00:00:00"/>
    <x v="1"/>
    <x v="0"/>
  </r>
  <r>
    <x v="1"/>
    <n v="1"/>
    <n v="263"/>
    <x v="2"/>
    <s v="July"/>
    <n v="28"/>
    <n v="10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s v="July"/>
    <n v="28"/>
    <n v="1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s v="July"/>
    <n v="28"/>
    <n v="10"/>
    <n v="1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18T00:00:00"/>
    <x v="1"/>
    <x v="0"/>
  </r>
  <r>
    <x v="1"/>
    <n v="1"/>
    <n v="78"/>
    <x v="2"/>
    <s v="July"/>
    <n v="28"/>
    <n v="10"/>
    <n v="1"/>
    <n v="3"/>
    <n v="3"/>
    <n v="0"/>
    <n v="0"/>
    <s v="BB"/>
    <x v="62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7-02T00:00:00"/>
    <x v="2"/>
    <x v="0"/>
  </r>
  <r>
    <x v="1"/>
    <n v="1"/>
    <n v="181"/>
    <x v="2"/>
    <s v="July"/>
    <n v="28"/>
    <n v="10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s v="July"/>
    <n v="28"/>
    <n v="10"/>
    <n v="1"/>
    <n v="5"/>
    <n v="2"/>
    <n v="1"/>
    <n v="0"/>
    <s v="BB"/>
    <x v="25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4-23T00:00:00"/>
    <x v="2"/>
    <x v="0"/>
  </r>
  <r>
    <x v="1"/>
    <n v="1"/>
    <n v="172"/>
    <x v="2"/>
    <s v="July"/>
    <n v="28"/>
    <n v="10"/>
    <n v="1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s v="July"/>
    <n v="28"/>
    <n v="10"/>
    <n v="2"/>
    <n v="5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s v="July"/>
    <n v="28"/>
    <n v="10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5-15T00:00:00"/>
    <x v="2"/>
    <x v="0"/>
  </r>
  <r>
    <x v="1"/>
    <n v="1"/>
    <n v="161"/>
    <x v="2"/>
    <s v="July"/>
    <n v="28"/>
    <n v="10"/>
    <n v="2"/>
    <n v="5"/>
    <n v="2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s v="July"/>
    <n v="28"/>
    <n v="10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s v="July"/>
    <n v="28"/>
    <n v="10"/>
    <n v="2"/>
    <n v="5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6.1"/>
    <n v="0"/>
    <n v="0"/>
    <s v="Canceled"/>
    <d v="2017-01-28T00:00:00"/>
    <x v="2"/>
    <x v="0"/>
  </r>
  <r>
    <x v="1"/>
    <n v="1"/>
    <n v="272"/>
    <x v="2"/>
    <s v="July"/>
    <n v="28"/>
    <n v="10"/>
    <n v="2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10-20T00:00:00"/>
    <x v="2"/>
    <x v="0"/>
  </r>
  <r>
    <x v="1"/>
    <n v="1"/>
    <n v="340"/>
    <x v="2"/>
    <s v="July"/>
    <n v="28"/>
    <n v="10"/>
    <n v="1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s v="July"/>
    <n v="28"/>
    <n v="10"/>
    <n v="1"/>
    <n v="5"/>
    <n v="2"/>
    <n v="1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4-23T00:00:00"/>
    <x v="2"/>
    <x v="0"/>
  </r>
  <r>
    <x v="1"/>
    <n v="1"/>
    <n v="184"/>
    <x v="2"/>
    <s v="July"/>
    <n v="28"/>
    <n v="10"/>
    <n v="3"/>
    <n v="6"/>
    <n v="3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51.16999999999999"/>
    <n v="0"/>
    <n v="1"/>
    <s v="Canceled"/>
    <d v="2017-05-17T00:00:00"/>
    <x v="2"/>
    <x v="0"/>
  </r>
  <r>
    <x v="1"/>
    <n v="1"/>
    <n v="146"/>
    <x v="2"/>
    <s v="July"/>
    <n v="28"/>
    <n v="11"/>
    <n v="0"/>
    <n v="1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6-27T00:00:00"/>
    <x v="2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s v="July"/>
    <n v="28"/>
    <n v="1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s v="July"/>
    <n v="28"/>
    <n v="11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s v="July"/>
    <n v="28"/>
    <n v="11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s v="July"/>
    <n v="28"/>
    <n v="1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s v="July"/>
    <n v="28"/>
    <n v="1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s v="July"/>
    <n v="28"/>
    <n v="1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s v="July"/>
    <n v="28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s v="July"/>
    <n v="28"/>
    <n v="11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s v="July"/>
    <n v="28"/>
    <n v="11"/>
    <n v="0"/>
    <n v="2"/>
    <n v="2"/>
    <n v="1"/>
    <n v="0"/>
    <s v="HB"/>
    <x v="11"/>
    <x v="2"/>
    <x v="2"/>
    <n v="0"/>
    <n v="0"/>
    <n v="0"/>
    <x v="1"/>
    <s v="A"/>
    <n v="0"/>
    <x v="0"/>
    <s v="9"/>
    <s v="NULL"/>
    <n v="0"/>
    <s v="Transient"/>
    <n v="167.4"/>
    <n v="0"/>
    <n v="0"/>
    <s v="Canceled"/>
    <d v="2017-07-04T00:00:00"/>
    <x v="2"/>
    <x v="0"/>
  </r>
  <r>
    <x v="1"/>
    <n v="1"/>
    <n v="42"/>
    <x v="2"/>
    <s v="July"/>
    <n v="28"/>
    <n v="11"/>
    <n v="0"/>
    <n v="2"/>
    <n v="2"/>
    <n v="0"/>
    <n v="0"/>
    <s v="BB"/>
    <x v="21"/>
    <x v="2"/>
    <x v="2"/>
    <n v="0"/>
    <n v="0"/>
    <n v="0"/>
    <x v="1"/>
    <s v="A"/>
    <n v="2"/>
    <x v="0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s v="July"/>
    <n v="28"/>
    <n v="11"/>
    <n v="0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7-02T00:00:00"/>
    <x v="2"/>
    <x v="0"/>
  </r>
  <r>
    <x v="1"/>
    <n v="1"/>
    <n v="211"/>
    <x v="2"/>
    <s v="July"/>
    <n v="28"/>
    <n v="11"/>
    <n v="0"/>
    <n v="2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s v="July"/>
    <n v="28"/>
    <n v="11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6-05T00:00:00"/>
    <x v="1"/>
    <x v="0"/>
  </r>
  <r>
    <x v="1"/>
    <n v="1"/>
    <n v="219"/>
    <x v="2"/>
    <s v="July"/>
    <n v="28"/>
    <n v="11"/>
    <n v="0"/>
    <n v="3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1-07T00:00:00"/>
    <x v="2"/>
    <x v="0"/>
  </r>
  <r>
    <x v="1"/>
    <n v="1"/>
    <n v="97"/>
    <x v="2"/>
    <s v="July"/>
    <n v="28"/>
    <n v="11"/>
    <n v="0"/>
    <n v="3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s v="July"/>
    <n v="28"/>
    <n v="1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s v="July"/>
    <n v="28"/>
    <n v="11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2-13T00:00:00"/>
    <x v="2"/>
    <x v="0"/>
  </r>
  <r>
    <x v="1"/>
    <n v="1"/>
    <n v="194"/>
    <x v="2"/>
    <s v="July"/>
    <n v="28"/>
    <n v="11"/>
    <n v="0"/>
    <n v="3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6-05T00:00:00"/>
    <x v="1"/>
    <x v="0"/>
  </r>
  <r>
    <x v="1"/>
    <n v="1"/>
    <n v="214"/>
    <x v="2"/>
    <s v="July"/>
    <n v="28"/>
    <n v="11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2-09T00:00:00"/>
    <x v="2"/>
    <x v="0"/>
  </r>
  <r>
    <x v="1"/>
    <n v="1"/>
    <n v="327"/>
    <x v="2"/>
    <s v="July"/>
    <n v="28"/>
    <n v="11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s v="July"/>
    <n v="28"/>
    <n v="11"/>
    <n v="0"/>
    <n v="4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s v="July"/>
    <n v="28"/>
    <n v="11"/>
    <n v="0"/>
    <n v="4"/>
    <n v="2"/>
    <n v="0"/>
    <n v="0"/>
    <s v="HB"/>
    <x v="78"/>
    <x v="2"/>
    <x v="2"/>
    <n v="0"/>
    <n v="0"/>
    <n v="0"/>
    <x v="2"/>
    <s v="D"/>
    <n v="0"/>
    <x v="0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s v="July"/>
    <n v="28"/>
    <n v="11"/>
    <n v="0"/>
    <n v="4"/>
    <n v="2"/>
    <n v="1"/>
    <n v="0"/>
    <s v="BB"/>
    <x v="3"/>
    <x v="2"/>
    <x v="2"/>
    <n v="0"/>
    <n v="0"/>
    <n v="0"/>
    <x v="1"/>
    <s v="A"/>
    <n v="2"/>
    <x v="0"/>
    <s v="9"/>
    <s v="NULL"/>
    <n v="0"/>
    <s v="Transient"/>
    <n v="126.73"/>
    <n v="0"/>
    <n v="1"/>
    <s v="Canceled"/>
    <d v="2016-12-09T00:00:00"/>
    <x v="2"/>
    <x v="0"/>
  </r>
  <r>
    <x v="1"/>
    <n v="1"/>
    <n v="327"/>
    <x v="2"/>
    <s v="July"/>
    <n v="28"/>
    <n v="11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s v="July"/>
    <n v="28"/>
    <n v="11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0"/>
    <n v="0"/>
    <n v="1"/>
    <s v="Canceled"/>
    <d v="2017-04-23T00:00:00"/>
    <x v="2"/>
    <x v="0"/>
  </r>
  <r>
    <x v="1"/>
    <n v="1"/>
    <n v="209"/>
    <x v="2"/>
    <s v="July"/>
    <n v="28"/>
    <n v="11"/>
    <n v="0"/>
    <n v="4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s v="July"/>
    <n v="28"/>
    <n v="11"/>
    <n v="0"/>
    <n v="5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s v="July"/>
    <n v="28"/>
    <n v="11"/>
    <n v="2"/>
    <n v="5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s v="July"/>
    <n v="28"/>
    <n v="11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s v="July"/>
    <n v="28"/>
    <n v="11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s v="July"/>
    <n v="28"/>
    <n v="11"/>
    <n v="2"/>
    <n v="5"/>
    <n v="3"/>
    <n v="0"/>
    <n v="0"/>
    <s v="BB"/>
    <x v="13"/>
    <x v="2"/>
    <x v="2"/>
    <n v="0"/>
    <n v="0"/>
    <n v="0"/>
    <x v="3"/>
    <s v="E"/>
    <n v="0"/>
    <x v="0"/>
    <s v="9"/>
    <s v="NULL"/>
    <n v="0"/>
    <s v="Transient"/>
    <n v="220"/>
    <n v="0"/>
    <n v="0"/>
    <s v="Canceled"/>
    <d v="2017-05-29T00:00:00"/>
    <x v="2"/>
    <x v="0"/>
  </r>
  <r>
    <x v="1"/>
    <n v="1"/>
    <n v="338"/>
    <x v="2"/>
    <s v="July"/>
    <n v="28"/>
    <n v="11"/>
    <n v="2"/>
    <n v="5"/>
    <n v="2"/>
    <n v="0"/>
    <n v="0"/>
    <s v="HB"/>
    <x v="1"/>
    <x v="2"/>
    <x v="2"/>
    <n v="0"/>
    <n v="0"/>
    <n v="0"/>
    <x v="1"/>
    <s v="A"/>
    <n v="0"/>
    <x v="0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s v="July"/>
    <n v="28"/>
    <n v="11"/>
    <n v="2"/>
    <n v="6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s v="July"/>
    <n v="28"/>
    <n v="12"/>
    <n v="0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s v="July"/>
    <n v="28"/>
    <n v="1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s v="July"/>
    <n v="28"/>
    <n v="12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s v="July"/>
    <n v="28"/>
    <n v="12"/>
    <n v="0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s v="July"/>
    <n v="28"/>
    <n v="12"/>
    <n v="0"/>
    <n v="2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64.9"/>
    <n v="0"/>
    <n v="0"/>
    <s v="Canceled"/>
    <d v="2016-10-19T00:00:00"/>
    <x v="2"/>
    <x v="0"/>
  </r>
  <r>
    <x v="1"/>
    <n v="1"/>
    <n v="81"/>
    <x v="2"/>
    <s v="July"/>
    <n v="28"/>
    <n v="12"/>
    <n v="0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s v="July"/>
    <n v="28"/>
    <n v="12"/>
    <n v="0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22.3"/>
    <n v="0"/>
    <n v="0"/>
    <s v="Canceled"/>
    <d v="2017-03-14T00:00:00"/>
    <x v="2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s v="July"/>
    <n v="28"/>
    <n v="12"/>
    <n v="0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s v="July"/>
    <n v="28"/>
    <n v="1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1"/>
    <s v="Canceled"/>
    <d v="2017-05-17T00:00:00"/>
    <x v="2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s v="July"/>
    <n v="28"/>
    <n v="12"/>
    <n v="0"/>
    <n v="3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s v="July"/>
    <n v="28"/>
    <n v="12"/>
    <n v="0"/>
    <n v="3"/>
    <n v="2"/>
    <n v="0"/>
    <n v="0"/>
    <s v="BB"/>
    <x v="0"/>
    <x v="5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s v="July"/>
    <n v="28"/>
    <n v="12"/>
    <n v="0"/>
    <n v="3"/>
    <n v="2"/>
    <n v="2"/>
    <n v="0"/>
    <s v="HB"/>
    <x v="1"/>
    <x v="2"/>
    <x v="2"/>
    <n v="0"/>
    <n v="0"/>
    <n v="0"/>
    <x v="5"/>
    <s v="F"/>
    <n v="0"/>
    <x v="0"/>
    <s v="9"/>
    <s v="NULL"/>
    <n v="0"/>
    <s v="Transient"/>
    <n v="188.1"/>
    <n v="0"/>
    <n v="0"/>
    <s v="Canceled"/>
    <d v="2017-06-18T00:00:00"/>
    <x v="2"/>
    <x v="0"/>
  </r>
  <r>
    <x v="1"/>
    <n v="1"/>
    <n v="54"/>
    <x v="2"/>
    <s v="July"/>
    <n v="28"/>
    <n v="12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s v="July"/>
    <n v="28"/>
    <n v="12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s v="July"/>
    <n v="28"/>
    <n v="12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s v="July"/>
    <n v="28"/>
    <n v="12"/>
    <n v="0"/>
    <n v="4"/>
    <n v="3"/>
    <n v="0"/>
    <n v="0"/>
    <s v="HB"/>
    <x v="1"/>
    <x v="2"/>
    <x v="2"/>
    <n v="0"/>
    <n v="0"/>
    <n v="0"/>
    <x v="3"/>
    <s v="E"/>
    <n v="0"/>
    <x v="0"/>
    <s v="9"/>
    <s v="NULL"/>
    <n v="0"/>
    <s v="Transient"/>
    <n v="177.3"/>
    <n v="0"/>
    <n v="0"/>
    <s v="Canceled"/>
    <d v="2017-04-18T00:00:00"/>
    <x v="2"/>
    <x v="0"/>
  </r>
  <r>
    <x v="1"/>
    <n v="1"/>
    <n v="171"/>
    <x v="2"/>
    <s v="July"/>
    <n v="28"/>
    <n v="12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1.1"/>
    <n v="0"/>
    <n v="2"/>
    <s v="Canceled"/>
    <d v="2017-06-10T00:00:00"/>
    <x v="2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s v="July"/>
    <n v="28"/>
    <n v="12"/>
    <n v="1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s v="July"/>
    <n v="28"/>
    <n v="12"/>
    <n v="1"/>
    <n v="4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0.09"/>
    <n v="0"/>
    <n v="2"/>
    <s v="Canceled"/>
    <d v="2017-04-02T00:00:00"/>
    <x v="1"/>
    <x v="0"/>
  </r>
  <r>
    <x v="1"/>
    <n v="1"/>
    <n v="202"/>
    <x v="2"/>
    <s v="July"/>
    <n v="28"/>
    <n v="12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s v="July"/>
    <n v="28"/>
    <n v="12"/>
    <n v="2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s v="July"/>
    <n v="28"/>
    <n v="13"/>
    <n v="0"/>
    <n v="1"/>
    <n v="3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6-17T00:00:00"/>
    <x v="2"/>
    <x v="0"/>
  </r>
  <r>
    <x v="1"/>
    <n v="1"/>
    <n v="253"/>
    <x v="2"/>
    <s v="July"/>
    <n v="28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199"/>
    <x v="2"/>
    <s v="July"/>
    <n v="28"/>
    <n v="13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199"/>
    <x v="2"/>
    <s v="July"/>
    <n v="28"/>
    <n v="13"/>
    <n v="0"/>
    <n v="2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2-26T00:00:00"/>
    <x v="2"/>
    <x v="0"/>
  </r>
  <r>
    <x v="1"/>
    <n v="1"/>
    <n v="316"/>
    <x v="2"/>
    <s v="July"/>
    <n v="28"/>
    <n v="13"/>
    <n v="0"/>
    <n v="2"/>
    <n v="3"/>
    <n v="0"/>
    <n v="0"/>
    <s v="BB"/>
    <x v="40"/>
    <x v="2"/>
    <x v="2"/>
    <n v="0"/>
    <n v="0"/>
    <n v="0"/>
    <x v="2"/>
    <s v="D"/>
    <n v="0"/>
    <x v="0"/>
    <s v="9"/>
    <s v="NULL"/>
    <n v="0"/>
    <s v="Transient"/>
    <n v="135.9"/>
    <n v="0"/>
    <n v="1"/>
    <s v="Canceled"/>
    <d v="2016-10-24T00:00:00"/>
    <x v="2"/>
    <x v="0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B"/>
    <n v="1"/>
    <x v="0"/>
    <s v="6"/>
    <s v="NULL"/>
    <n v="0"/>
    <s v="Transient-Party"/>
    <n v="80"/>
    <n v="0"/>
    <n v="0"/>
    <s v="Canceled"/>
    <d v="2017-06-28T00:00:00"/>
    <x v="0"/>
    <x v="1"/>
  </r>
  <r>
    <x v="1"/>
    <n v="1"/>
    <n v="414"/>
    <x v="2"/>
    <s v="July"/>
    <n v="28"/>
    <n v="13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s v="July"/>
    <n v="28"/>
    <n v="13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1-09T00:00:00"/>
    <x v="2"/>
    <x v="0"/>
  </r>
  <r>
    <x v="1"/>
    <n v="1"/>
    <n v="23"/>
    <x v="2"/>
    <s v="July"/>
    <n v="2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s v="July"/>
    <n v="28"/>
    <n v="13"/>
    <n v="0"/>
    <n v="3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1-04T00:00:00"/>
    <x v="2"/>
    <x v="0"/>
  </r>
  <r>
    <x v="1"/>
    <n v="1"/>
    <n v="234"/>
    <x v="2"/>
    <s v="July"/>
    <n v="28"/>
    <n v="13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s v="July"/>
    <n v="28"/>
    <n v="13"/>
    <n v="0"/>
    <n v="3"/>
    <n v="2"/>
    <n v="0"/>
    <n v="0"/>
    <s v="BB"/>
    <x v="5"/>
    <x v="2"/>
    <x v="2"/>
    <n v="0"/>
    <n v="0"/>
    <n v="0"/>
    <x v="3"/>
    <s v="E"/>
    <n v="0"/>
    <x v="0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s v="July"/>
    <n v="2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s v="July"/>
    <n v="28"/>
    <n v="1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s v="July"/>
    <n v="28"/>
    <n v="1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s v="July"/>
    <n v="28"/>
    <n v="13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s v="July"/>
    <n v="28"/>
    <n v="1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s v="July"/>
    <n v="28"/>
    <n v="1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s v="July"/>
    <n v="28"/>
    <n v="13"/>
    <n v="0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0-07T00:00:00"/>
    <x v="2"/>
    <x v="0"/>
  </r>
  <r>
    <x v="1"/>
    <n v="1"/>
    <n v="163"/>
    <x v="2"/>
    <s v="July"/>
    <n v="2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s v="July"/>
    <n v="28"/>
    <n v="13"/>
    <n v="1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1T00:00:00"/>
    <x v="2"/>
    <x v="0"/>
  </r>
  <r>
    <x v="1"/>
    <n v="1"/>
    <n v="271"/>
    <x v="2"/>
    <s v="July"/>
    <n v="28"/>
    <n v="13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s v="July"/>
    <n v="28"/>
    <n v="13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2-25T00:00:00"/>
    <x v="2"/>
    <x v="0"/>
  </r>
  <r>
    <x v="1"/>
    <n v="1"/>
    <n v="356"/>
    <x v="2"/>
    <s v="July"/>
    <n v="28"/>
    <n v="13"/>
    <n v="1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29T00:00:00"/>
    <x v="2"/>
    <x v="0"/>
  </r>
  <r>
    <x v="1"/>
    <n v="1"/>
    <n v="59"/>
    <x v="2"/>
    <s v="July"/>
    <n v="28"/>
    <n v="13"/>
    <n v="1"/>
    <n v="3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s v="July"/>
    <n v="28"/>
    <n v="13"/>
    <n v="1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0-07T00:00:00"/>
    <x v="2"/>
    <x v="0"/>
  </r>
  <r>
    <x v="1"/>
    <n v="1"/>
    <n v="358"/>
    <x v="2"/>
    <s v="July"/>
    <n v="28"/>
    <n v="13"/>
    <n v="1"/>
    <n v="3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0T00:00:00"/>
    <x v="2"/>
    <x v="0"/>
  </r>
  <r>
    <x v="1"/>
    <n v="1"/>
    <n v="22"/>
    <x v="2"/>
    <s v="July"/>
    <n v="28"/>
    <n v="13"/>
    <n v="2"/>
    <n v="3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7-06-27T00:00:00"/>
    <x v="2"/>
    <x v="0"/>
  </r>
  <r>
    <x v="1"/>
    <n v="1"/>
    <n v="16"/>
    <x v="2"/>
    <s v="July"/>
    <n v="28"/>
    <n v="13"/>
    <n v="2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s v="July"/>
    <n v="28"/>
    <n v="13"/>
    <n v="2"/>
    <n v="4"/>
    <n v="2"/>
    <n v="0"/>
    <n v="0"/>
    <s v="BB"/>
    <x v="2"/>
    <x v="2"/>
    <x v="2"/>
    <n v="0"/>
    <n v="0"/>
    <n v="0"/>
    <x v="2"/>
    <s v="D"/>
    <n v="2"/>
    <x v="0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s v="July"/>
    <n v="28"/>
    <n v="13"/>
    <n v="1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s v="July"/>
    <n v="28"/>
    <n v="13"/>
    <n v="2"/>
    <n v="8"/>
    <n v="2"/>
    <n v="1"/>
    <n v="0"/>
    <s v="HB"/>
    <x v="20"/>
    <x v="2"/>
    <x v="2"/>
    <n v="0"/>
    <n v="0"/>
    <n v="0"/>
    <x v="1"/>
    <s v="A"/>
    <n v="0"/>
    <x v="0"/>
    <s v="9"/>
    <s v="NULL"/>
    <n v="0"/>
    <s v="Transient"/>
    <n v="184.5"/>
    <n v="0"/>
    <n v="1"/>
    <s v="Canceled"/>
    <d v="2016-10-06T00:00:00"/>
    <x v="2"/>
    <x v="0"/>
  </r>
  <r>
    <x v="1"/>
    <n v="1"/>
    <n v="80"/>
    <x v="2"/>
    <s v="July"/>
    <n v="28"/>
    <n v="14"/>
    <n v="0"/>
    <n v="1"/>
    <n v="2"/>
    <n v="2"/>
    <n v="0"/>
    <s v="BB"/>
    <x v="16"/>
    <x v="2"/>
    <x v="2"/>
    <n v="0"/>
    <n v="0"/>
    <n v="0"/>
    <x v="5"/>
    <s v="F"/>
    <n v="0"/>
    <x v="0"/>
    <s v="9"/>
    <s v="NULL"/>
    <n v="0"/>
    <s v="Transient"/>
    <n v="230"/>
    <n v="0"/>
    <n v="0"/>
    <s v="No-Show"/>
    <d v="2017-07-14T00:00:00"/>
    <x v="2"/>
    <x v="0"/>
  </r>
  <r>
    <x v="1"/>
    <n v="1"/>
    <n v="0"/>
    <x v="2"/>
    <s v="July"/>
    <n v="28"/>
    <n v="14"/>
    <n v="0"/>
    <n v="1"/>
    <n v="2"/>
    <n v="2"/>
    <n v="0"/>
    <s v="BB"/>
    <x v="0"/>
    <x v="0"/>
    <x v="0"/>
    <n v="0"/>
    <n v="0"/>
    <n v="0"/>
    <x v="3"/>
    <s v="E"/>
    <n v="0"/>
    <x v="0"/>
    <s v="NULL"/>
    <s v="NULL"/>
    <n v="0"/>
    <s v="Transient"/>
    <n v="215"/>
    <n v="0"/>
    <n v="0"/>
    <s v="Canceled"/>
    <d v="2017-07-14T00:00:00"/>
    <x v="2"/>
    <x v="0"/>
  </r>
  <r>
    <x v="1"/>
    <n v="1"/>
    <n v="27"/>
    <x v="2"/>
    <s v="July"/>
    <n v="28"/>
    <n v="14"/>
    <n v="0"/>
    <n v="1"/>
    <n v="3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210"/>
    <n v="0"/>
    <n v="2"/>
    <s v="Canceled"/>
    <d v="2017-07-14T00:00:00"/>
    <x v="2"/>
    <x v="1"/>
  </r>
  <r>
    <x v="1"/>
    <n v="1"/>
    <n v="22"/>
    <x v="2"/>
    <s v="July"/>
    <n v="28"/>
    <n v="14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s v="July"/>
    <n v="28"/>
    <n v="14"/>
    <n v="0"/>
    <n v="2"/>
    <n v="2"/>
    <n v="0"/>
    <n v="0"/>
    <s v="SC"/>
    <x v="3"/>
    <x v="2"/>
    <x v="2"/>
    <n v="0"/>
    <n v="0"/>
    <n v="0"/>
    <x v="1"/>
    <s v="A"/>
    <n v="0"/>
    <x v="1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s v="July"/>
    <n v="28"/>
    <n v="14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s v="July"/>
    <n v="28"/>
    <n v="14"/>
    <n v="0"/>
    <n v="2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s v="July"/>
    <n v="28"/>
    <n v="14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s v="July"/>
    <n v="28"/>
    <n v="14"/>
    <n v="0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s v="July"/>
    <n v="28"/>
    <n v="14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s v="July"/>
    <n v="28"/>
    <n v="1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s v="July"/>
    <n v="28"/>
    <n v="14"/>
    <n v="1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s v="July"/>
    <n v="28"/>
    <n v="14"/>
    <n v="1"/>
    <n v="2"/>
    <n v="3"/>
    <n v="0"/>
    <n v="0"/>
    <s v="HB"/>
    <x v="5"/>
    <x v="2"/>
    <x v="2"/>
    <n v="0"/>
    <n v="0"/>
    <n v="0"/>
    <x v="3"/>
    <s v="E"/>
    <n v="0"/>
    <x v="0"/>
    <s v="9"/>
    <s v="NULL"/>
    <n v="0"/>
    <s v="Transient"/>
    <n v="177.3"/>
    <n v="0"/>
    <n v="0"/>
    <s v="Canceled"/>
    <d v="2017-02-12T00:00:00"/>
    <x v="2"/>
    <x v="0"/>
  </r>
  <r>
    <x v="1"/>
    <n v="1"/>
    <n v="183"/>
    <x v="2"/>
    <s v="July"/>
    <n v="28"/>
    <n v="14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s v="July"/>
    <n v="28"/>
    <n v="1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s v="July"/>
    <n v="28"/>
    <n v="14"/>
    <n v="1"/>
    <n v="2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s v="July"/>
    <n v="28"/>
    <n v="1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s v="July"/>
    <n v="28"/>
    <n v="14"/>
    <n v="2"/>
    <n v="2"/>
    <n v="1"/>
    <n v="0"/>
    <n v="0"/>
    <s v="HB"/>
    <x v="19"/>
    <x v="0"/>
    <x v="0"/>
    <n v="0"/>
    <n v="0"/>
    <n v="0"/>
    <x v="3"/>
    <s v="E"/>
    <n v="1"/>
    <x v="0"/>
    <s v="14"/>
    <s v="NULL"/>
    <n v="0"/>
    <s v="Transient"/>
    <n v="193"/>
    <n v="0"/>
    <n v="0"/>
    <s v="Canceled"/>
    <d v="2017-05-22T00:00:00"/>
    <x v="1"/>
    <x v="0"/>
  </r>
  <r>
    <x v="1"/>
    <n v="1"/>
    <n v="336"/>
    <x v="2"/>
    <s v="July"/>
    <n v="28"/>
    <n v="14"/>
    <n v="2"/>
    <n v="2"/>
    <n v="2"/>
    <n v="1"/>
    <n v="0"/>
    <s v="BB"/>
    <x v="2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8-15T00:00:00"/>
    <x v="2"/>
    <x v="0"/>
  </r>
  <r>
    <x v="1"/>
    <n v="1"/>
    <n v="334"/>
    <x v="2"/>
    <s v="July"/>
    <n v="28"/>
    <n v="14"/>
    <n v="2"/>
    <n v="2"/>
    <n v="3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7-01-29T00:00:00"/>
    <x v="2"/>
    <x v="0"/>
  </r>
  <r>
    <x v="1"/>
    <n v="1"/>
    <n v="334"/>
    <x v="2"/>
    <s v="July"/>
    <n v="28"/>
    <n v="14"/>
    <n v="2"/>
    <n v="2"/>
    <n v="2"/>
    <n v="1"/>
    <n v="0"/>
    <s v="BB"/>
    <x v="2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8-15T00:00:00"/>
    <x v="2"/>
    <x v="0"/>
  </r>
  <r>
    <x v="1"/>
    <n v="1"/>
    <n v="152"/>
    <x v="2"/>
    <s v="July"/>
    <n v="28"/>
    <n v="14"/>
    <n v="2"/>
    <n v="2"/>
    <n v="2"/>
    <n v="0"/>
    <n v="0"/>
    <s v="BB"/>
    <x v="42"/>
    <x v="2"/>
    <x v="2"/>
    <n v="0"/>
    <n v="0"/>
    <n v="0"/>
    <x v="3"/>
    <s v="E"/>
    <n v="0"/>
    <x v="0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s v="July"/>
    <n v="28"/>
    <n v="14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s v="July"/>
    <n v="28"/>
    <n v="14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s v="July"/>
    <n v="28"/>
    <n v="14"/>
    <n v="2"/>
    <n v="3"/>
    <n v="1"/>
    <n v="0"/>
    <n v="0"/>
    <s v="BB"/>
    <x v="35"/>
    <x v="2"/>
    <x v="2"/>
    <n v="0"/>
    <n v="0"/>
    <n v="0"/>
    <x v="3"/>
    <s v="E"/>
    <n v="0"/>
    <x v="0"/>
    <s v="9"/>
    <s v="NULL"/>
    <n v="0"/>
    <s v="Transient"/>
    <n v="192"/>
    <n v="0"/>
    <n v="0"/>
    <s v="Canceled"/>
    <d v="2017-06-22T00:00:00"/>
    <x v="1"/>
    <x v="0"/>
  </r>
  <r>
    <x v="1"/>
    <n v="1"/>
    <n v="182"/>
    <x v="2"/>
    <s v="July"/>
    <n v="28"/>
    <n v="14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s v="July"/>
    <n v="28"/>
    <n v="14"/>
    <n v="2"/>
    <n v="5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2-07T00:00:00"/>
    <x v="2"/>
    <x v="0"/>
  </r>
  <r>
    <x v="1"/>
    <n v="1"/>
    <n v="152"/>
    <x v="2"/>
    <s v="July"/>
    <n v="28"/>
    <n v="15"/>
    <n v="0"/>
    <n v="1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3T00:00:00"/>
    <x v="2"/>
    <x v="0"/>
  </r>
  <r>
    <x v="1"/>
    <n v="1"/>
    <n v="10"/>
    <x v="2"/>
    <s v="July"/>
    <n v="28"/>
    <n v="15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s v="July"/>
    <n v="28"/>
    <n v="15"/>
    <n v="0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s v="July"/>
    <n v="28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s v="July"/>
    <n v="28"/>
    <n v="15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90"/>
    <n v="0"/>
    <n v="2"/>
    <s v="Canceled"/>
    <d v="2017-06-26T00:00:00"/>
    <x v="2"/>
    <x v="0"/>
  </r>
  <r>
    <x v="1"/>
    <n v="1"/>
    <n v="167"/>
    <x v="2"/>
    <s v="July"/>
    <n v="28"/>
    <n v="1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1-30T00:00:00"/>
    <x v="2"/>
    <x v="0"/>
  </r>
  <r>
    <x v="1"/>
    <n v="1"/>
    <n v="39"/>
    <x v="2"/>
    <s v="July"/>
    <n v="28"/>
    <n v="15"/>
    <n v="0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1T00:00:00"/>
    <x v="1"/>
    <x v="0"/>
  </r>
  <r>
    <x v="1"/>
    <n v="1"/>
    <n v="19"/>
    <x v="2"/>
    <s v="July"/>
    <n v="28"/>
    <n v="15"/>
    <n v="0"/>
    <n v="1"/>
    <n v="2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s v="July"/>
    <n v="28"/>
    <n v="15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s v="July"/>
    <n v="28"/>
    <n v="15"/>
    <n v="1"/>
    <n v="1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7-07-02T00:00:00"/>
    <x v="1"/>
    <x v="0"/>
  </r>
  <r>
    <x v="1"/>
    <n v="1"/>
    <n v="325"/>
    <x v="2"/>
    <s v="July"/>
    <n v="28"/>
    <n v="15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s v="July"/>
    <n v="28"/>
    <n v="15"/>
    <n v="1"/>
    <n v="1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1"/>
    <x v="0"/>
  </r>
  <r>
    <x v="1"/>
    <n v="1"/>
    <n v="12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s v="July"/>
    <n v="28"/>
    <n v="15"/>
    <n v="1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s v="July"/>
    <n v="28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s v="July"/>
    <n v="28"/>
    <n v="15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s v="July"/>
    <n v="28"/>
    <n v="15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s v="July"/>
    <n v="28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s v="July"/>
    <n v="28"/>
    <n v="15"/>
    <n v="1"/>
    <n v="1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s v="July"/>
    <n v="28"/>
    <n v="15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s v="July"/>
    <n v="28"/>
    <n v="15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s v="July"/>
    <n v="28"/>
    <n v="15"/>
    <n v="1"/>
    <n v="1"/>
    <n v="1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7-07T00:00:00"/>
    <x v="1"/>
    <x v="0"/>
  </r>
  <r>
    <x v="1"/>
    <n v="1"/>
    <n v="35"/>
    <x v="2"/>
    <s v="July"/>
    <n v="28"/>
    <n v="15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s v="July"/>
    <n v="28"/>
    <n v="15"/>
    <n v="1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7-10T00:00:00"/>
    <x v="1"/>
    <x v="0"/>
  </r>
  <r>
    <x v="1"/>
    <n v="1"/>
    <n v="53"/>
    <x v="2"/>
    <s v="July"/>
    <n v="28"/>
    <n v="15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s v="July"/>
    <n v="28"/>
    <n v="15"/>
    <n v="1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s v="July"/>
    <n v="28"/>
    <n v="15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s v="July"/>
    <n v="28"/>
    <n v="15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s v="July"/>
    <n v="28"/>
    <n v="15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s v="July"/>
    <n v="28"/>
    <n v="15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s v="July"/>
    <n v="28"/>
    <n v="15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s v="July"/>
    <n v="28"/>
    <n v="15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s v="July"/>
    <n v="28"/>
    <n v="15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s v="July"/>
    <n v="28"/>
    <n v="15"/>
    <n v="2"/>
    <n v="1"/>
    <n v="1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1.33"/>
    <n v="0"/>
    <n v="0"/>
    <s v="Canceled"/>
    <d v="2017-07-03T00:00:00"/>
    <x v="1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s v="July"/>
    <n v="28"/>
    <n v="15"/>
    <n v="2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7.33"/>
    <n v="0"/>
    <n v="2"/>
    <s v="No-Show"/>
    <d v="2017-07-15T00:00:00"/>
    <x v="2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s v="July"/>
    <n v="28"/>
    <n v="15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s v="July"/>
    <n v="28"/>
    <n v="15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s v="July"/>
    <n v="28"/>
    <n v="15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0"/>
    <n v="0"/>
    <n v="0"/>
    <s v="Canceled"/>
    <d v="2017-05-13T00:00:00"/>
    <x v="2"/>
    <x v="0"/>
  </r>
  <r>
    <x v="1"/>
    <n v="1"/>
    <n v="175"/>
    <x v="2"/>
    <s v="July"/>
    <n v="28"/>
    <n v="15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s v="July"/>
    <n v="28"/>
    <n v="15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s v="July"/>
    <n v="28"/>
    <n v="15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7-04-12T00:00:00"/>
    <x v="1"/>
    <x v="0"/>
  </r>
  <r>
    <x v="1"/>
    <n v="1"/>
    <n v="44"/>
    <x v="2"/>
    <s v="July"/>
    <n v="28"/>
    <n v="15"/>
    <n v="2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s v="July"/>
    <n v="28"/>
    <n v="15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5-18T00:00:00"/>
    <x v="2"/>
    <x v="0"/>
  </r>
  <r>
    <x v="1"/>
    <n v="1"/>
    <n v="51"/>
    <x v="2"/>
    <s v="July"/>
    <n v="28"/>
    <n v="15"/>
    <n v="2"/>
    <n v="2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232.5"/>
    <n v="0"/>
    <n v="1"/>
    <s v="Canceled"/>
    <d v="2017-06-02T00:00:00"/>
    <x v="2"/>
    <x v="0"/>
  </r>
  <r>
    <x v="1"/>
    <n v="1"/>
    <n v="151"/>
    <x v="2"/>
    <s v="July"/>
    <n v="28"/>
    <n v="15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s v="July"/>
    <n v="28"/>
    <n v="15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s v="July"/>
    <n v="28"/>
    <n v="15"/>
    <n v="2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5T00:00:00"/>
    <x v="1"/>
    <x v="0"/>
  </r>
  <r>
    <x v="1"/>
    <n v="1"/>
    <n v="193"/>
    <x v="2"/>
    <s v="July"/>
    <n v="28"/>
    <n v="15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s v="July"/>
    <n v="28"/>
    <n v="15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s v="July"/>
    <n v="28"/>
    <n v="15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7-02-17T00:00:00"/>
    <x v="1"/>
    <x v="0"/>
  </r>
  <r>
    <x v="1"/>
    <n v="1"/>
    <n v="58"/>
    <x v="2"/>
    <s v="July"/>
    <n v="28"/>
    <n v="15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s v="July"/>
    <n v="28"/>
    <n v="15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s v="July"/>
    <n v="28"/>
    <n v="1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s v="July"/>
    <n v="28"/>
    <n v="15"/>
    <n v="2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6-12-04T00:00:00"/>
    <x v="2"/>
    <x v="0"/>
  </r>
  <r>
    <x v="1"/>
    <n v="1"/>
    <n v="229"/>
    <x v="2"/>
    <s v="July"/>
    <n v="28"/>
    <n v="15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s v="July"/>
    <n v="28"/>
    <n v="15"/>
    <n v="2"/>
    <n v="4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s v="July"/>
    <n v="28"/>
    <n v="15"/>
    <n v="2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1-28T00:00:00"/>
    <x v="2"/>
    <x v="0"/>
  </r>
  <r>
    <x v="1"/>
    <n v="1"/>
    <n v="253"/>
    <x v="2"/>
    <s v="July"/>
    <n v="28"/>
    <n v="15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s v="July"/>
    <n v="28"/>
    <n v="15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s v="July"/>
    <n v="28"/>
    <n v="15"/>
    <n v="2"/>
    <n v="5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s v="July"/>
    <n v="28"/>
    <n v="15"/>
    <n v="2"/>
    <n v="5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7-02-04T00:00:00"/>
    <x v="1"/>
    <x v="0"/>
  </r>
  <r>
    <x v="1"/>
    <n v="1"/>
    <n v="162"/>
    <x v="2"/>
    <s v="July"/>
    <n v="28"/>
    <n v="15"/>
    <n v="2"/>
    <n v="5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7-02-04T00:00:00"/>
    <x v="1"/>
    <x v="0"/>
  </r>
  <r>
    <x v="1"/>
    <n v="1"/>
    <n v="174"/>
    <x v="2"/>
    <s v="July"/>
    <n v="28"/>
    <n v="15"/>
    <n v="2"/>
    <n v="5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s v="July"/>
    <n v="28"/>
    <n v="15"/>
    <n v="2"/>
    <n v="5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s v="July"/>
    <n v="28"/>
    <n v="15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"/>
    <n v="0"/>
    <n v="3"/>
    <s v="Canceled"/>
    <d v="2017-04-17T00:00:00"/>
    <x v="2"/>
    <x v="0"/>
  </r>
  <r>
    <x v="1"/>
    <n v="1"/>
    <n v="6"/>
    <x v="2"/>
    <s v="July"/>
    <n v="29"/>
    <n v="16"/>
    <n v="1"/>
    <n v="0"/>
    <n v="1"/>
    <n v="0"/>
    <n v="0"/>
    <s v="BB"/>
    <x v="12"/>
    <x v="2"/>
    <x v="2"/>
    <n v="0"/>
    <n v="0"/>
    <n v="0"/>
    <x v="2"/>
    <s v="D"/>
    <n v="0"/>
    <x v="2"/>
    <s v="9"/>
    <s v="NULL"/>
    <n v="0"/>
    <s v="Transient"/>
    <n v="135"/>
    <n v="0"/>
    <n v="1"/>
    <s v="Canceled"/>
    <d v="2017-07-13T00:00:00"/>
    <x v="1"/>
    <x v="0"/>
  </r>
  <r>
    <x v="1"/>
    <n v="1"/>
    <n v="0"/>
    <x v="2"/>
    <s v="July"/>
    <n v="29"/>
    <n v="16"/>
    <n v="1"/>
    <n v="0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90"/>
    <n v="0"/>
    <n v="3"/>
    <s v="Canceled"/>
    <d v="2017-07-16T00:00:00"/>
    <x v="1"/>
    <x v="0"/>
  </r>
  <r>
    <x v="1"/>
    <n v="1"/>
    <n v="14"/>
    <x v="2"/>
    <s v="July"/>
    <n v="29"/>
    <n v="16"/>
    <n v="1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s v="July"/>
    <n v="29"/>
    <n v="16"/>
    <n v="2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7-05T00:00:00"/>
    <x v="1"/>
    <x v="0"/>
  </r>
  <r>
    <x v="1"/>
    <n v="1"/>
    <n v="138"/>
    <x v="2"/>
    <s v="July"/>
    <n v="29"/>
    <n v="16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s v="July"/>
    <n v="29"/>
    <n v="16"/>
    <n v="2"/>
    <n v="0"/>
    <n v="2"/>
    <n v="0"/>
    <n v="0"/>
    <s v="SC"/>
    <x v="14"/>
    <x v="2"/>
    <x v="2"/>
    <n v="0"/>
    <n v="0"/>
    <n v="0"/>
    <x v="1"/>
    <s v="A"/>
    <n v="0"/>
    <x v="0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s v="July"/>
    <n v="29"/>
    <n v="16"/>
    <n v="2"/>
    <n v="0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s v="July"/>
    <n v="29"/>
    <n v="16"/>
    <n v="2"/>
    <n v="0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s v="July"/>
    <n v="29"/>
    <n v="16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s v="July"/>
    <n v="29"/>
    <n v="16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s v="July"/>
    <n v="29"/>
    <n v="16"/>
    <n v="2"/>
    <n v="1"/>
    <n v="3"/>
    <n v="0"/>
    <n v="0"/>
    <s v="BB"/>
    <x v="80"/>
    <x v="2"/>
    <x v="2"/>
    <n v="0"/>
    <n v="0"/>
    <n v="0"/>
    <x v="3"/>
    <s v="E"/>
    <n v="0"/>
    <x v="0"/>
    <s v="9"/>
    <s v="NULL"/>
    <n v="0"/>
    <s v="Transient"/>
    <n v="233.33"/>
    <n v="0"/>
    <n v="0"/>
    <s v="Canceled"/>
    <d v="2017-06-05T00:00:00"/>
    <x v="2"/>
    <x v="0"/>
  </r>
  <r>
    <x v="1"/>
    <n v="1"/>
    <n v="193"/>
    <x v="2"/>
    <s v="July"/>
    <n v="29"/>
    <n v="1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s v="July"/>
    <n v="29"/>
    <n v="16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s v="July"/>
    <n v="29"/>
    <n v="16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s v="July"/>
    <n v="29"/>
    <n v="16"/>
    <n v="2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s v="July"/>
    <n v="29"/>
    <n v="16"/>
    <n v="2"/>
    <n v="1"/>
    <n v="2"/>
    <n v="0"/>
    <n v="0"/>
    <s v="HB"/>
    <x v="5"/>
    <x v="0"/>
    <x v="0"/>
    <n v="0"/>
    <n v="0"/>
    <n v="0"/>
    <x v="1"/>
    <s v="A"/>
    <n v="1"/>
    <x v="0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s v="July"/>
    <n v="29"/>
    <n v="16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7.9"/>
    <n v="0"/>
    <n v="0"/>
    <s v="Canceled"/>
    <d v="2017-03-14T00:00:00"/>
    <x v="2"/>
    <x v="0"/>
  </r>
  <r>
    <x v="1"/>
    <n v="1"/>
    <n v="189"/>
    <x v="2"/>
    <s v="July"/>
    <n v="29"/>
    <n v="16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s v="July"/>
    <n v="29"/>
    <n v="16"/>
    <n v="2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s v="July"/>
    <n v="29"/>
    <n v="16"/>
    <n v="2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8.1"/>
    <n v="0"/>
    <n v="0"/>
    <s v="Canceled"/>
    <d v="2017-05-17T00:00:00"/>
    <x v="1"/>
    <x v="0"/>
  </r>
  <r>
    <x v="1"/>
    <n v="1"/>
    <n v="181"/>
    <x v="2"/>
    <s v="July"/>
    <n v="29"/>
    <n v="16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s v="July"/>
    <n v="29"/>
    <n v="16"/>
    <n v="2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7.9"/>
    <n v="0"/>
    <n v="0"/>
    <s v="Canceled"/>
    <d v="2017-03-14T00:00:00"/>
    <x v="2"/>
    <x v="0"/>
  </r>
  <r>
    <x v="1"/>
    <n v="1"/>
    <n v="147"/>
    <x v="2"/>
    <s v="July"/>
    <n v="29"/>
    <n v="16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s v="July"/>
    <n v="29"/>
    <n v="16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s v="July"/>
    <n v="29"/>
    <n v="16"/>
    <n v="2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s v="July"/>
    <n v="29"/>
    <n v="16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76"/>
    <n v="0"/>
    <n v="1"/>
    <s v="Canceled"/>
    <d v="2017-07-07T00:00:00"/>
    <x v="2"/>
    <x v="0"/>
  </r>
  <r>
    <x v="1"/>
    <n v="1"/>
    <n v="206"/>
    <x v="2"/>
    <s v="July"/>
    <n v="29"/>
    <n v="16"/>
    <n v="2"/>
    <n v="4"/>
    <n v="3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145.1"/>
    <n v="0"/>
    <n v="0"/>
    <s v="Canceled"/>
    <d v="2016-12-23T00:00:00"/>
    <x v="2"/>
    <x v="0"/>
  </r>
  <r>
    <x v="1"/>
    <n v="1"/>
    <n v="358"/>
    <x v="2"/>
    <s v="July"/>
    <n v="29"/>
    <n v="16"/>
    <n v="2"/>
    <n v="5"/>
    <n v="2"/>
    <n v="0"/>
    <n v="0"/>
    <s v="HB"/>
    <x v="21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s v="July"/>
    <n v="29"/>
    <n v="17"/>
    <n v="1"/>
    <n v="0"/>
    <n v="1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16T00:00:00"/>
    <x v="1"/>
    <x v="0"/>
  </r>
  <r>
    <x v="1"/>
    <n v="1"/>
    <n v="0"/>
    <x v="2"/>
    <s v="July"/>
    <n v="29"/>
    <n v="17"/>
    <n v="1"/>
    <n v="0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s v="July"/>
    <n v="29"/>
    <n v="17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s v="July"/>
    <n v="29"/>
    <n v="17"/>
    <n v="1"/>
    <n v="1"/>
    <n v="1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16T00:00:00"/>
    <x v="1"/>
    <x v="0"/>
  </r>
  <r>
    <x v="1"/>
    <n v="1"/>
    <n v="155"/>
    <x v="2"/>
    <s v="July"/>
    <n v="29"/>
    <n v="17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s v="July"/>
    <n v="29"/>
    <n v="17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s v="July"/>
    <n v="29"/>
    <n v="17"/>
    <n v="1"/>
    <n v="1"/>
    <n v="3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2T00:00:00"/>
    <x v="2"/>
    <x v="0"/>
  </r>
  <r>
    <x v="1"/>
    <n v="1"/>
    <n v="155"/>
    <x v="2"/>
    <s v="July"/>
    <n v="29"/>
    <n v="17"/>
    <n v="1"/>
    <n v="1"/>
    <n v="2"/>
    <n v="3"/>
    <n v="0"/>
    <s v="BB"/>
    <x v="0"/>
    <x v="2"/>
    <x v="2"/>
    <n v="0"/>
    <n v="0"/>
    <n v="0"/>
    <x v="4"/>
    <s v="G"/>
    <n v="0"/>
    <x v="0"/>
    <s v="7"/>
    <s v="NULL"/>
    <n v="0"/>
    <s v="Transient"/>
    <n v="215.27"/>
    <n v="0"/>
    <n v="1"/>
    <s v="Canceled"/>
    <d v="2017-03-08T00:00:00"/>
    <x v="2"/>
    <x v="0"/>
  </r>
  <r>
    <x v="1"/>
    <n v="1"/>
    <n v="50"/>
    <x v="2"/>
    <s v="July"/>
    <n v="29"/>
    <n v="17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s v="July"/>
    <n v="29"/>
    <n v="17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7-11T00:00:00"/>
    <x v="2"/>
    <x v="0"/>
  </r>
  <r>
    <x v="1"/>
    <n v="1"/>
    <n v="56"/>
    <x v="2"/>
    <s v="July"/>
    <n v="29"/>
    <n v="1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s v="July"/>
    <n v="29"/>
    <n v="17"/>
    <n v="1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3-08T00:00:00"/>
    <x v="2"/>
    <x v="0"/>
  </r>
  <r>
    <x v="1"/>
    <n v="1"/>
    <n v="56"/>
    <x v="2"/>
    <s v="July"/>
    <n v="29"/>
    <n v="17"/>
    <n v="1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s v="July"/>
    <n v="29"/>
    <n v="17"/>
    <n v="1"/>
    <n v="2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s v="July"/>
    <n v="29"/>
    <n v="1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s v="July"/>
    <n v="29"/>
    <n v="17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7-05-19T00:00:00"/>
    <x v="2"/>
    <x v="0"/>
  </r>
  <r>
    <x v="1"/>
    <n v="1"/>
    <n v="59"/>
    <x v="2"/>
    <s v="July"/>
    <n v="29"/>
    <n v="17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s v="July"/>
    <n v="29"/>
    <n v="17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s v="July"/>
    <n v="29"/>
    <n v="17"/>
    <n v="1"/>
    <n v="3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3-11T00:00:00"/>
    <x v="1"/>
    <x v="0"/>
  </r>
  <r>
    <x v="1"/>
    <n v="1"/>
    <n v="56"/>
    <x v="2"/>
    <s v="July"/>
    <n v="29"/>
    <n v="17"/>
    <n v="1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s v="July"/>
    <n v="29"/>
    <n v="17"/>
    <n v="1"/>
    <n v="3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s v="July"/>
    <n v="29"/>
    <n v="17"/>
    <n v="1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3-19T00:00:00"/>
    <x v="2"/>
    <x v="0"/>
  </r>
  <r>
    <x v="1"/>
    <n v="1"/>
    <n v="270"/>
    <x v="2"/>
    <s v="July"/>
    <n v="29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s v="July"/>
    <n v="29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s v="July"/>
    <n v="29"/>
    <n v="17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s v="July"/>
    <n v="29"/>
    <n v="17"/>
    <n v="1"/>
    <n v="3"/>
    <n v="3"/>
    <n v="0"/>
    <n v="0"/>
    <s v="HB"/>
    <x v="17"/>
    <x v="2"/>
    <x v="2"/>
    <n v="0"/>
    <n v="0"/>
    <n v="0"/>
    <x v="3"/>
    <s v="E"/>
    <n v="0"/>
    <x v="0"/>
    <s v="9"/>
    <s v="NULL"/>
    <n v="0"/>
    <s v="Transient"/>
    <n v="179.1"/>
    <n v="0"/>
    <n v="2"/>
    <s v="Canceled"/>
    <d v="2017-05-19T00:00:00"/>
    <x v="2"/>
    <x v="0"/>
  </r>
  <r>
    <x v="1"/>
    <n v="1"/>
    <n v="163"/>
    <x v="2"/>
    <s v="July"/>
    <n v="29"/>
    <n v="17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s v="July"/>
    <n v="29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s v="July"/>
    <n v="29"/>
    <n v="17"/>
    <n v="1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s v="July"/>
    <n v="29"/>
    <n v="17"/>
    <n v="1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s v="July"/>
    <n v="29"/>
    <n v="17"/>
    <n v="1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s v="July"/>
    <n v="29"/>
    <n v="17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s v="July"/>
    <n v="29"/>
    <n v="17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s v="July"/>
    <n v="29"/>
    <n v="17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s v="July"/>
    <n v="29"/>
    <n v="17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s v="July"/>
    <n v="29"/>
    <n v="17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s v="July"/>
    <n v="29"/>
    <n v="17"/>
    <n v="1"/>
    <n v="5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8"/>
    <n v="0"/>
    <n v="0"/>
    <s v="Canceled"/>
    <d v="2016-12-15T00:00:00"/>
    <x v="1"/>
    <x v="0"/>
  </r>
  <r>
    <x v="1"/>
    <n v="1"/>
    <n v="217"/>
    <x v="2"/>
    <s v="July"/>
    <n v="29"/>
    <n v="17"/>
    <n v="1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s v="July"/>
    <n v="29"/>
    <n v="17"/>
    <n v="1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s v="July"/>
    <n v="29"/>
    <n v="17"/>
    <n v="1"/>
    <n v="5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8"/>
    <n v="0"/>
    <n v="0"/>
    <s v="Canceled"/>
    <d v="2016-12-15T00:00:00"/>
    <x v="1"/>
    <x v="0"/>
  </r>
  <r>
    <x v="1"/>
    <n v="1"/>
    <n v="161"/>
    <x v="2"/>
    <s v="July"/>
    <n v="29"/>
    <n v="17"/>
    <n v="1"/>
    <n v="5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s v="July"/>
    <n v="29"/>
    <n v="17"/>
    <n v="1"/>
    <n v="5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s v="July"/>
    <n v="29"/>
    <n v="17"/>
    <n v="2"/>
    <n v="5"/>
    <n v="2"/>
    <n v="0"/>
    <n v="0"/>
    <s v="HB"/>
    <x v="15"/>
    <x v="2"/>
    <x v="2"/>
    <n v="0"/>
    <n v="0"/>
    <n v="0"/>
    <x v="1"/>
    <s v="A"/>
    <n v="0"/>
    <x v="0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s v="July"/>
    <n v="29"/>
    <n v="17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s v="July"/>
    <n v="29"/>
    <n v="17"/>
    <n v="2"/>
    <n v="5"/>
    <n v="2"/>
    <n v="0"/>
    <n v="0"/>
    <s v="HB"/>
    <x v="15"/>
    <x v="2"/>
    <x v="2"/>
    <n v="0"/>
    <n v="0"/>
    <n v="0"/>
    <x v="1"/>
    <s v="A"/>
    <n v="0"/>
    <x v="0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s v="July"/>
    <n v="29"/>
    <n v="17"/>
    <n v="3"/>
    <n v="5"/>
    <n v="2"/>
    <n v="0"/>
    <n v="0"/>
    <s v="SC"/>
    <x v="0"/>
    <x v="3"/>
    <x v="2"/>
    <n v="0"/>
    <n v="0"/>
    <n v="0"/>
    <x v="1"/>
    <s v="A"/>
    <n v="0"/>
    <x v="0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s v="July"/>
    <n v="29"/>
    <n v="18"/>
    <n v="0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0.099999999999994"/>
    <n v="0"/>
    <n v="1"/>
    <s v="Canceled"/>
    <d v="2017-02-10T00:00:00"/>
    <x v="1"/>
    <x v="0"/>
  </r>
  <r>
    <x v="1"/>
    <n v="1"/>
    <n v="62"/>
    <x v="2"/>
    <s v="July"/>
    <n v="29"/>
    <n v="18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200"/>
    <n v="0"/>
    <n v="2"/>
    <s v="Canceled"/>
    <d v="2017-05-18T00:00:00"/>
    <x v="2"/>
    <x v="0"/>
  </r>
  <r>
    <x v="1"/>
    <n v="1"/>
    <n v="176"/>
    <x v="2"/>
    <s v="July"/>
    <n v="29"/>
    <n v="18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7-05-19T00:00:00"/>
    <x v="1"/>
    <x v="0"/>
  </r>
  <r>
    <x v="1"/>
    <n v="1"/>
    <n v="192"/>
    <x v="2"/>
    <s v="July"/>
    <n v="29"/>
    <n v="1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s v="July"/>
    <n v="29"/>
    <n v="18"/>
    <n v="0"/>
    <n v="2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26"/>
    <n v="0"/>
    <n v="0"/>
    <s v="Canceled"/>
    <d v="2017-06-07T00:00:00"/>
    <x v="1"/>
    <x v="0"/>
  </r>
  <r>
    <x v="1"/>
    <n v="1"/>
    <n v="184"/>
    <x v="2"/>
    <s v="July"/>
    <n v="29"/>
    <n v="18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s v="July"/>
    <n v="29"/>
    <n v="1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s v="July"/>
    <n v="29"/>
    <n v="18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s v="July"/>
    <n v="29"/>
    <n v="18"/>
    <n v="0"/>
    <n v="3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s v="July"/>
    <n v="29"/>
    <n v="1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s v="July"/>
    <n v="29"/>
    <n v="18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s v="July"/>
    <n v="29"/>
    <n v="18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s v="July"/>
    <n v="29"/>
    <n v="18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s v="July"/>
    <n v="29"/>
    <n v="18"/>
    <n v="0"/>
    <n v="3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s v="July"/>
    <n v="29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s v="July"/>
    <n v="29"/>
    <n v="18"/>
    <n v="0"/>
    <n v="4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8-08T00:00:00"/>
    <x v="2"/>
    <x v="0"/>
  </r>
  <r>
    <x v="1"/>
    <n v="1"/>
    <n v="183"/>
    <x v="2"/>
    <s v="July"/>
    <n v="29"/>
    <n v="18"/>
    <n v="0"/>
    <n v="4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18T00:00:00"/>
    <x v="2"/>
    <x v="0"/>
  </r>
  <r>
    <x v="1"/>
    <n v="1"/>
    <n v="183"/>
    <x v="2"/>
    <s v="July"/>
    <n v="29"/>
    <n v="18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s v="July"/>
    <n v="29"/>
    <n v="18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9.5"/>
    <n v="0"/>
    <n v="1"/>
    <s v="Canceled"/>
    <d v="2017-07-10T00:00:00"/>
    <x v="2"/>
    <x v="0"/>
  </r>
  <r>
    <x v="1"/>
    <n v="1"/>
    <n v="226"/>
    <x v="2"/>
    <s v="July"/>
    <n v="29"/>
    <n v="18"/>
    <n v="0"/>
    <n v="5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1.28"/>
    <n v="0"/>
    <n v="1"/>
    <s v="Canceled"/>
    <d v="2017-02-11T00:00:00"/>
    <x v="2"/>
    <x v="0"/>
  </r>
  <r>
    <x v="1"/>
    <n v="1"/>
    <n v="226"/>
    <x v="2"/>
    <s v="July"/>
    <n v="29"/>
    <n v="18"/>
    <n v="0"/>
    <n v="5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s v="July"/>
    <n v="29"/>
    <n v="18"/>
    <n v="0"/>
    <n v="5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83.71"/>
    <n v="0"/>
    <n v="2"/>
    <s v="Canceled"/>
    <d v="2016-11-12T00:00:00"/>
    <x v="1"/>
    <x v="0"/>
  </r>
  <r>
    <x v="1"/>
    <n v="1"/>
    <n v="147"/>
    <x v="2"/>
    <s v="July"/>
    <n v="29"/>
    <n v="18"/>
    <n v="2"/>
    <n v="8"/>
    <n v="3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116.1"/>
    <n v="0"/>
    <n v="0"/>
    <s v="Canceled"/>
    <d v="2017-07-08T00:00:00"/>
    <x v="2"/>
    <x v="0"/>
  </r>
  <r>
    <x v="1"/>
    <n v="1"/>
    <n v="122"/>
    <x v="2"/>
    <s v="July"/>
    <n v="29"/>
    <n v="1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s v="July"/>
    <n v="29"/>
    <n v="1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s v="July"/>
    <n v="29"/>
    <n v="1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s v="July"/>
    <n v="29"/>
    <n v="19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s v="July"/>
    <n v="29"/>
    <n v="19"/>
    <n v="0"/>
    <n v="2"/>
    <n v="2"/>
    <n v="0"/>
    <n v="0"/>
    <s v="BB"/>
    <x v="18"/>
    <x v="2"/>
    <x v="2"/>
    <n v="0"/>
    <n v="0"/>
    <n v="0"/>
    <x v="9"/>
    <s v="B"/>
    <n v="0"/>
    <x v="0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s v="July"/>
    <n v="29"/>
    <n v="19"/>
    <n v="0"/>
    <n v="2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s v="July"/>
    <n v="29"/>
    <n v="19"/>
    <n v="0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7-03T00:00:00"/>
    <x v="2"/>
    <x v="0"/>
  </r>
  <r>
    <x v="1"/>
    <n v="1"/>
    <n v="115"/>
    <x v="2"/>
    <s v="July"/>
    <n v="29"/>
    <n v="19"/>
    <n v="0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s v="July"/>
    <n v="29"/>
    <n v="19"/>
    <n v="0"/>
    <n v="4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16.1"/>
    <n v="0"/>
    <n v="2"/>
    <s v="Canceled"/>
    <d v="2017-01-18T00:00:00"/>
    <x v="2"/>
    <x v="0"/>
  </r>
  <r>
    <x v="1"/>
    <n v="1"/>
    <n v="333"/>
    <x v="2"/>
    <s v="July"/>
    <n v="29"/>
    <n v="19"/>
    <n v="0"/>
    <n v="4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5.9"/>
    <n v="0"/>
    <n v="1"/>
    <s v="Canceled"/>
    <d v="2017-01-18T00:00:00"/>
    <x v="2"/>
    <x v="0"/>
  </r>
  <r>
    <x v="1"/>
    <n v="1"/>
    <n v="301"/>
    <x v="2"/>
    <s v="July"/>
    <n v="29"/>
    <n v="19"/>
    <n v="1"/>
    <n v="4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99"/>
    <n v="0"/>
    <n v="2"/>
    <s v="Canceled"/>
    <d v="2017-04-03T00:00:00"/>
    <x v="2"/>
    <x v="0"/>
  </r>
  <r>
    <x v="1"/>
    <n v="1"/>
    <n v="332"/>
    <x v="2"/>
    <s v="July"/>
    <n v="29"/>
    <n v="19"/>
    <n v="1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s v="July"/>
    <n v="29"/>
    <n v="19"/>
    <n v="2"/>
    <n v="9"/>
    <n v="3"/>
    <n v="0"/>
    <n v="0"/>
    <s v="BB"/>
    <x v="25"/>
    <x v="2"/>
    <x v="2"/>
    <n v="0"/>
    <n v="0"/>
    <n v="0"/>
    <x v="3"/>
    <s v="E"/>
    <n v="0"/>
    <x v="0"/>
    <s v="9"/>
    <s v="NULL"/>
    <n v="0"/>
    <s v="Transient"/>
    <n v="196.12"/>
    <n v="0"/>
    <n v="0"/>
    <s v="Canceled"/>
    <d v="2017-03-13T00:00:00"/>
    <x v="2"/>
    <x v="0"/>
  </r>
  <r>
    <x v="1"/>
    <n v="1"/>
    <n v="113"/>
    <x v="2"/>
    <s v="July"/>
    <n v="29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s v="July"/>
    <n v="29"/>
    <n v="2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s v="July"/>
    <n v="29"/>
    <n v="20"/>
    <n v="0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s v="July"/>
    <n v="29"/>
    <n v="20"/>
    <n v="0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s v="July"/>
    <n v="29"/>
    <n v="20"/>
    <n v="0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6-10-29T00:00:00"/>
    <x v="2"/>
    <x v="0"/>
  </r>
  <r>
    <x v="1"/>
    <n v="1"/>
    <n v="69"/>
    <x v="2"/>
    <s v="July"/>
    <n v="29"/>
    <n v="20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s v="July"/>
    <n v="29"/>
    <n v="20"/>
    <n v="0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64"/>
    <n v="0"/>
    <n v="1"/>
    <s v="Canceled"/>
    <d v="2017-07-15T00:00:00"/>
    <x v="2"/>
    <x v="0"/>
  </r>
  <r>
    <x v="1"/>
    <n v="1"/>
    <n v="24"/>
    <x v="2"/>
    <s v="July"/>
    <n v="29"/>
    <n v="20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s v="July"/>
    <n v="29"/>
    <n v="20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s v="July"/>
    <n v="29"/>
    <n v="20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s v="July"/>
    <n v="29"/>
    <n v="20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s v="July"/>
    <n v="29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s v="July"/>
    <n v="29"/>
    <n v="2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s v="July"/>
    <n v="29"/>
    <n v="20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s v="July"/>
    <n v="29"/>
    <n v="20"/>
    <n v="0"/>
    <n v="3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s v="July"/>
    <n v="29"/>
    <n v="20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s v="July"/>
    <n v="29"/>
    <n v="20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s v="July"/>
    <n v="29"/>
    <n v="20"/>
    <n v="1"/>
    <n v="3"/>
    <n v="1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39.5"/>
    <n v="0"/>
    <n v="2"/>
    <s v="Canceled"/>
    <d v="2017-07-09T00:00:00"/>
    <x v="1"/>
    <x v="0"/>
  </r>
  <r>
    <x v="1"/>
    <n v="1"/>
    <n v="158"/>
    <x v="2"/>
    <s v="July"/>
    <n v="29"/>
    <n v="20"/>
    <n v="1"/>
    <n v="3"/>
    <n v="2"/>
    <n v="0"/>
    <n v="0"/>
    <s v="BB"/>
    <x v="48"/>
    <x v="0"/>
    <x v="0"/>
    <n v="0"/>
    <n v="0"/>
    <n v="0"/>
    <x v="2"/>
    <s v="D"/>
    <n v="0"/>
    <x v="0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s v="July"/>
    <n v="29"/>
    <n v="2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s v="July"/>
    <n v="29"/>
    <n v="20"/>
    <n v="2"/>
    <n v="4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2.7"/>
    <n v="0"/>
    <n v="0"/>
    <s v="Canceled"/>
    <d v="2017-05-21T00:00:00"/>
    <x v="2"/>
    <x v="0"/>
  </r>
  <r>
    <x v="1"/>
    <n v="1"/>
    <n v="149"/>
    <x v="2"/>
    <s v="July"/>
    <n v="29"/>
    <n v="20"/>
    <n v="2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7.7"/>
    <n v="0"/>
    <n v="0"/>
    <s v="Canceled"/>
    <d v="2017-03-28T00:00:00"/>
    <x v="2"/>
    <x v="0"/>
  </r>
  <r>
    <x v="1"/>
    <n v="1"/>
    <n v="170"/>
    <x v="2"/>
    <s v="July"/>
    <n v="29"/>
    <n v="20"/>
    <n v="2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s v="July"/>
    <n v="29"/>
    <n v="20"/>
    <n v="2"/>
    <n v="6"/>
    <n v="2"/>
    <n v="0"/>
    <n v="0"/>
    <s v="BB"/>
    <x v="42"/>
    <x v="2"/>
    <x v="2"/>
    <n v="0"/>
    <n v="0"/>
    <n v="0"/>
    <x v="1"/>
    <s v="A"/>
    <n v="2"/>
    <x v="0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s v="July"/>
    <n v="29"/>
    <n v="20"/>
    <n v="2"/>
    <n v="6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s v="July"/>
    <n v="29"/>
    <n v="20"/>
    <n v="2"/>
    <n v="8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4.6"/>
    <n v="0"/>
    <n v="0"/>
    <s v="Canceled"/>
    <d v="2017-03-09T00:00:00"/>
    <x v="2"/>
    <x v="0"/>
  </r>
  <r>
    <x v="1"/>
    <n v="1"/>
    <n v="52"/>
    <x v="2"/>
    <s v="July"/>
    <n v="29"/>
    <n v="20"/>
    <n v="2"/>
    <n v="8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s v="July"/>
    <n v="29"/>
    <n v="20"/>
    <n v="2"/>
    <n v="3"/>
    <n v="3"/>
    <n v="0"/>
    <n v="0"/>
    <s v="BB"/>
    <x v="0"/>
    <x v="3"/>
    <x v="2"/>
    <n v="0"/>
    <n v="0"/>
    <n v="0"/>
    <x v="3"/>
    <s v="E"/>
    <n v="0"/>
    <x v="0"/>
    <s v="16"/>
    <s v="NULL"/>
    <n v="0"/>
    <s v="Transient"/>
    <n v="130.5"/>
    <n v="0"/>
    <n v="0"/>
    <s v="Canceled"/>
    <d v="2017-03-09T00:00:00"/>
    <x v="2"/>
    <x v="0"/>
  </r>
  <r>
    <x v="1"/>
    <n v="1"/>
    <n v="200"/>
    <x v="2"/>
    <s v="July"/>
    <n v="29"/>
    <n v="21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7-06-27T00:00:00"/>
    <x v="2"/>
    <x v="0"/>
  </r>
  <r>
    <x v="1"/>
    <n v="1"/>
    <n v="21"/>
    <x v="2"/>
    <s v="July"/>
    <n v="29"/>
    <n v="2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s v="July"/>
    <n v="29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s v="July"/>
    <n v="29"/>
    <n v="21"/>
    <n v="0"/>
    <n v="1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5.9"/>
    <n v="0"/>
    <n v="1"/>
    <s v="Canceled"/>
    <d v="2017-05-08T00:00:00"/>
    <x v="2"/>
    <x v="0"/>
  </r>
  <r>
    <x v="1"/>
    <n v="1"/>
    <n v="11"/>
    <x v="2"/>
    <s v="July"/>
    <n v="29"/>
    <n v="21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s v="July"/>
    <n v="29"/>
    <n v="21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s v="July"/>
    <n v="29"/>
    <n v="21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7-05T00:00:00"/>
    <x v="1"/>
    <x v="0"/>
  </r>
  <r>
    <x v="1"/>
    <n v="1"/>
    <n v="328"/>
    <x v="2"/>
    <s v="July"/>
    <n v="29"/>
    <n v="21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s v="July"/>
    <n v="29"/>
    <n v="21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7-05T00:00:00"/>
    <x v="1"/>
    <x v="0"/>
  </r>
  <r>
    <x v="1"/>
    <n v="1"/>
    <n v="159"/>
    <x v="2"/>
    <s v="July"/>
    <n v="29"/>
    <n v="2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anceled"/>
    <d v="2017-03-03T00:00:00"/>
    <x v="2"/>
    <x v="0"/>
  </r>
  <r>
    <x v="1"/>
    <n v="1"/>
    <n v="9"/>
    <x v="2"/>
    <s v="July"/>
    <n v="29"/>
    <n v="21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s v="July"/>
    <n v="29"/>
    <n v="21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s v="July"/>
    <n v="29"/>
    <n v="21"/>
    <n v="0"/>
    <n v="2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1-03T00:00:00"/>
    <x v="2"/>
    <x v="0"/>
  </r>
  <r>
    <x v="1"/>
    <n v="1"/>
    <n v="142"/>
    <x v="2"/>
    <s v="July"/>
    <n v="29"/>
    <n v="21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s v="July"/>
    <n v="29"/>
    <n v="21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7-07-05T00:00:00"/>
    <x v="1"/>
    <x v="0"/>
  </r>
  <r>
    <x v="1"/>
    <n v="1"/>
    <n v="159"/>
    <x v="2"/>
    <s v="July"/>
    <n v="29"/>
    <n v="21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s v="July"/>
    <n v="29"/>
    <n v="21"/>
    <n v="1"/>
    <n v="2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6-22T00:00:00"/>
    <x v="1"/>
    <x v="0"/>
  </r>
  <r>
    <x v="1"/>
    <n v="1"/>
    <n v="15"/>
    <x v="2"/>
    <s v="July"/>
    <n v="29"/>
    <n v="2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s v="July"/>
    <n v="29"/>
    <n v="21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s v="July"/>
    <n v="29"/>
    <n v="2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s v="July"/>
    <n v="29"/>
    <n v="2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s v="July"/>
    <n v="29"/>
    <n v="21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s v="July"/>
    <n v="29"/>
    <n v="2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s v="July"/>
    <n v="29"/>
    <n v="21"/>
    <n v="2"/>
    <n v="2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s v="July"/>
    <n v="29"/>
    <n v="21"/>
    <n v="2"/>
    <n v="2"/>
    <n v="2"/>
    <n v="1"/>
    <n v="0"/>
    <s v="HB"/>
    <x v="0"/>
    <x v="3"/>
    <x v="2"/>
    <n v="0"/>
    <n v="0"/>
    <n v="0"/>
    <x v="1"/>
    <s v="A"/>
    <n v="0"/>
    <x v="0"/>
    <s v="15"/>
    <s v="NULL"/>
    <n v="0"/>
    <s v="Transient"/>
    <n v="164.8"/>
    <n v="0"/>
    <n v="0"/>
    <s v="Canceled"/>
    <d v="2017-07-09T00:00:00"/>
    <x v="2"/>
    <x v="0"/>
  </r>
  <r>
    <x v="1"/>
    <n v="1"/>
    <n v="213"/>
    <x v="2"/>
    <s v="July"/>
    <n v="29"/>
    <n v="21"/>
    <n v="2"/>
    <n v="3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s v="July"/>
    <n v="29"/>
    <n v="21"/>
    <n v="2"/>
    <n v="3"/>
    <n v="2"/>
    <n v="2"/>
    <n v="0"/>
    <s v="BB"/>
    <x v="1"/>
    <x v="0"/>
    <x v="0"/>
    <n v="0"/>
    <n v="0"/>
    <n v="0"/>
    <x v="3"/>
    <s v="E"/>
    <n v="0"/>
    <x v="0"/>
    <s v="14"/>
    <s v="NULL"/>
    <n v="0"/>
    <s v="Transient"/>
    <n v="194.8"/>
    <n v="0"/>
    <n v="0"/>
    <s v="Canceled"/>
    <d v="2017-05-23T00:00:00"/>
    <x v="2"/>
    <x v="0"/>
  </r>
  <r>
    <x v="1"/>
    <n v="1"/>
    <n v="190"/>
    <x v="2"/>
    <s v="July"/>
    <n v="29"/>
    <n v="21"/>
    <n v="2"/>
    <n v="4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s v="July"/>
    <n v="29"/>
    <n v="21"/>
    <n v="2"/>
    <n v="4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s v="July"/>
    <n v="29"/>
    <n v="22"/>
    <n v="0"/>
    <n v="1"/>
    <n v="3"/>
    <n v="0"/>
    <n v="0"/>
    <s v="SC"/>
    <x v="0"/>
    <x v="0"/>
    <x v="0"/>
    <n v="0"/>
    <n v="0"/>
    <n v="0"/>
    <x v="4"/>
    <s v="G"/>
    <n v="2"/>
    <x v="0"/>
    <s v="NULL"/>
    <s v="NULL"/>
    <n v="0"/>
    <s v="Transient"/>
    <n v="180"/>
    <n v="0"/>
    <n v="0"/>
    <s v="No-Show"/>
    <d v="2017-07-22T00:00:00"/>
    <x v="2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s v="July"/>
    <n v="29"/>
    <n v="22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s v="July"/>
    <n v="29"/>
    <n v="22"/>
    <n v="1"/>
    <n v="1"/>
    <n v="2"/>
    <n v="0"/>
    <n v="0"/>
    <s v="BB"/>
    <x v="2"/>
    <x v="0"/>
    <x v="0"/>
    <n v="0"/>
    <n v="0"/>
    <n v="0"/>
    <x v="2"/>
    <s v="D"/>
    <n v="0"/>
    <x v="1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s v="July"/>
    <n v="29"/>
    <n v="22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s v="July"/>
    <n v="29"/>
    <n v="22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5T00:00:00"/>
    <x v="2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s v="July"/>
    <n v="29"/>
    <n v="22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s v="July"/>
    <n v="29"/>
    <n v="22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2T00:00:00"/>
    <x v="2"/>
    <x v="0"/>
  </r>
  <r>
    <x v="1"/>
    <n v="1"/>
    <n v="150"/>
    <x v="2"/>
    <s v="July"/>
    <n v="29"/>
    <n v="22"/>
    <n v="2"/>
    <n v="1"/>
    <n v="2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s v="July"/>
    <n v="29"/>
    <n v="22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s v="July"/>
    <n v="29"/>
    <n v="22"/>
    <n v="2"/>
    <n v="1"/>
    <n v="2"/>
    <n v="0"/>
    <n v="0"/>
    <s v="BB"/>
    <x v="0"/>
    <x v="3"/>
    <x v="2"/>
    <n v="0"/>
    <n v="0"/>
    <n v="0"/>
    <x v="1"/>
    <s v="A"/>
    <n v="0"/>
    <x v="0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s v="July"/>
    <n v="29"/>
    <n v="22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2T00:00:00"/>
    <x v="2"/>
    <x v="0"/>
  </r>
  <r>
    <x v="1"/>
    <n v="1"/>
    <n v="53"/>
    <x v="2"/>
    <s v="July"/>
    <n v="29"/>
    <n v="22"/>
    <n v="2"/>
    <n v="1"/>
    <n v="3"/>
    <n v="0"/>
    <n v="0"/>
    <s v="BB"/>
    <x v="2"/>
    <x v="2"/>
    <x v="2"/>
    <n v="0"/>
    <n v="0"/>
    <n v="0"/>
    <x v="3"/>
    <s v="E"/>
    <n v="0"/>
    <x v="0"/>
    <s v="9"/>
    <s v="NULL"/>
    <n v="0"/>
    <s v="Transient"/>
    <n v="219.33"/>
    <n v="0"/>
    <n v="0"/>
    <s v="Canceled"/>
    <d v="2017-05-30T00:00:00"/>
    <x v="2"/>
    <x v="0"/>
  </r>
  <r>
    <x v="1"/>
    <n v="1"/>
    <n v="122"/>
    <x v="2"/>
    <s v="July"/>
    <n v="29"/>
    <n v="22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s v="July"/>
    <n v="29"/>
    <n v="22"/>
    <n v="2"/>
    <n v="2"/>
    <n v="2"/>
    <n v="1"/>
    <n v="0"/>
    <s v="BB"/>
    <x v="29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1-27T00:00:00"/>
    <x v="2"/>
    <x v="0"/>
  </r>
  <r>
    <x v="1"/>
    <n v="1"/>
    <n v="137"/>
    <x v="2"/>
    <s v="July"/>
    <n v="29"/>
    <n v="22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s v="July"/>
    <n v="29"/>
    <n v="22"/>
    <n v="2"/>
    <n v="2"/>
    <n v="2"/>
    <n v="1"/>
    <n v="0"/>
    <s v="BB"/>
    <x v="29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1-27T00:00:00"/>
    <x v="2"/>
    <x v="0"/>
  </r>
  <r>
    <x v="1"/>
    <n v="1"/>
    <n v="5"/>
    <x v="2"/>
    <s v="July"/>
    <n v="29"/>
    <n v="22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s v="July"/>
    <n v="29"/>
    <n v="22"/>
    <n v="2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s v="July"/>
    <n v="29"/>
    <n v="22"/>
    <n v="2"/>
    <n v="4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29.5"/>
    <n v="0"/>
    <n v="0"/>
    <s v="Canceled"/>
    <d v="2017-01-29T00:00:00"/>
    <x v="2"/>
    <x v="0"/>
  </r>
  <r>
    <x v="1"/>
    <n v="1"/>
    <n v="306"/>
    <x v="2"/>
    <s v="July"/>
    <n v="29"/>
    <n v="22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s v="July"/>
    <n v="29"/>
    <n v="22"/>
    <n v="2"/>
    <n v="5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s v="July"/>
    <n v="29"/>
    <n v="22"/>
    <n v="2"/>
    <n v="5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s v="July"/>
    <n v="29"/>
    <n v="22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3-17T00:00:00"/>
    <x v="2"/>
    <x v="0"/>
  </r>
  <r>
    <x v="1"/>
    <n v="1"/>
    <n v="121"/>
    <x v="2"/>
    <s v="July"/>
    <n v="29"/>
    <n v="22"/>
    <n v="3"/>
    <n v="6"/>
    <n v="2"/>
    <n v="0"/>
    <n v="0"/>
    <s v="BB"/>
    <x v="0"/>
    <x v="3"/>
    <x v="2"/>
    <n v="0"/>
    <n v="0"/>
    <n v="0"/>
    <x v="1"/>
    <s v="A"/>
    <n v="0"/>
    <x v="0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s v="July"/>
    <n v="30"/>
    <n v="23"/>
    <n v="1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s v="July"/>
    <n v="30"/>
    <n v="23"/>
    <n v="1"/>
    <n v="0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200"/>
    <n v="0"/>
    <n v="1"/>
    <s v="No-Show"/>
    <d v="2017-07-23T00:00:00"/>
    <x v="2"/>
    <x v="0"/>
  </r>
  <r>
    <x v="1"/>
    <n v="1"/>
    <n v="13"/>
    <x v="2"/>
    <s v="July"/>
    <n v="30"/>
    <n v="23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s v="July"/>
    <n v="30"/>
    <n v="23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s v="July"/>
    <n v="30"/>
    <n v="23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s v="July"/>
    <n v="30"/>
    <n v="23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s v="July"/>
    <n v="30"/>
    <n v="23"/>
    <n v="2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6"/>
    <n v="0"/>
    <n v="1"/>
    <s v="Canceled"/>
    <d v="2017-07-17T00:00:00"/>
    <x v="1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s v="July"/>
    <n v="30"/>
    <n v="23"/>
    <n v="2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29T00:00:00"/>
    <x v="2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s v="July"/>
    <n v="30"/>
    <n v="23"/>
    <n v="2"/>
    <n v="1"/>
    <n v="2"/>
    <n v="0"/>
    <n v="0"/>
    <s v="BB"/>
    <x v="10"/>
    <x v="0"/>
    <x v="0"/>
    <n v="0"/>
    <n v="0"/>
    <n v="0"/>
    <x v="3"/>
    <s v="E"/>
    <n v="0"/>
    <x v="0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s v="July"/>
    <n v="30"/>
    <n v="23"/>
    <n v="2"/>
    <n v="1"/>
    <n v="3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1-09T00:00:00"/>
    <x v="2"/>
    <x v="0"/>
  </r>
  <r>
    <x v="1"/>
    <n v="1"/>
    <n v="240"/>
    <x v="2"/>
    <s v="July"/>
    <n v="30"/>
    <n v="23"/>
    <n v="2"/>
    <n v="1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s v="July"/>
    <n v="30"/>
    <n v="23"/>
    <n v="2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1-30T00:00:00"/>
    <x v="2"/>
    <x v="0"/>
  </r>
  <r>
    <x v="1"/>
    <n v="1"/>
    <n v="65"/>
    <x v="2"/>
    <s v="July"/>
    <n v="30"/>
    <n v="23"/>
    <n v="2"/>
    <n v="3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s v="July"/>
    <n v="30"/>
    <n v="23"/>
    <n v="2"/>
    <n v="3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s v="July"/>
    <n v="30"/>
    <n v="23"/>
    <n v="2"/>
    <n v="3"/>
    <n v="3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223.6"/>
    <n v="0"/>
    <n v="0"/>
    <s v="Canceled"/>
    <d v="2017-05-20T00:00:00"/>
    <x v="2"/>
    <x v="0"/>
  </r>
  <r>
    <x v="1"/>
    <n v="1"/>
    <n v="160"/>
    <x v="2"/>
    <s v="July"/>
    <n v="30"/>
    <n v="23"/>
    <n v="2"/>
    <n v="3"/>
    <n v="2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s v="July"/>
    <n v="30"/>
    <n v="23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s v="July"/>
    <n v="30"/>
    <n v="2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s v="July"/>
    <n v="30"/>
    <n v="23"/>
    <n v="2"/>
    <n v="4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s v="July"/>
    <n v="30"/>
    <n v="23"/>
    <n v="2"/>
    <n v="4"/>
    <n v="2"/>
    <n v="0"/>
    <n v="0"/>
    <s v="BB"/>
    <x v="14"/>
    <x v="2"/>
    <x v="2"/>
    <n v="0"/>
    <n v="0"/>
    <n v="0"/>
    <x v="3"/>
    <s v="E"/>
    <n v="0"/>
    <x v="0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s v="July"/>
    <n v="30"/>
    <n v="23"/>
    <n v="2"/>
    <n v="5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1-10T00:00:00"/>
    <x v="2"/>
    <x v="0"/>
  </r>
  <r>
    <x v="1"/>
    <n v="1"/>
    <n v="74"/>
    <x v="2"/>
    <s v="July"/>
    <n v="30"/>
    <n v="23"/>
    <n v="2"/>
    <n v="5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s v="July"/>
    <n v="30"/>
    <n v="23"/>
    <n v="3"/>
    <n v="5"/>
    <n v="2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s v="July"/>
    <n v="30"/>
    <n v="23"/>
    <n v="3"/>
    <n v="5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25"/>
    <n v="0"/>
    <n v="2"/>
    <s v="Canceled"/>
    <d v="2017-05-17T00:00:00"/>
    <x v="2"/>
    <x v="0"/>
  </r>
  <r>
    <x v="1"/>
    <n v="1"/>
    <n v="74"/>
    <x v="2"/>
    <s v="July"/>
    <n v="30"/>
    <n v="23"/>
    <n v="4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s v="July"/>
    <n v="30"/>
    <n v="23"/>
    <n v="4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s v="July"/>
    <n v="30"/>
    <n v="24"/>
    <n v="1"/>
    <n v="0"/>
    <n v="1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5.599999999999994"/>
    <n v="0"/>
    <n v="0"/>
    <s v="Canceled"/>
    <d v="2017-05-16T00:00:00"/>
    <x v="1"/>
    <x v="0"/>
  </r>
  <r>
    <x v="1"/>
    <n v="1"/>
    <n v="17"/>
    <x v="2"/>
    <s v="July"/>
    <n v="30"/>
    <n v="24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s v="July"/>
    <n v="30"/>
    <n v="24"/>
    <n v="1"/>
    <n v="0"/>
    <n v="2"/>
    <n v="0"/>
    <n v="0"/>
    <s v="SC"/>
    <x v="0"/>
    <x v="3"/>
    <x v="2"/>
    <n v="0"/>
    <n v="0"/>
    <n v="0"/>
    <x v="1"/>
    <s v="A"/>
    <n v="0"/>
    <x v="0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s v="July"/>
    <n v="30"/>
    <n v="24"/>
    <n v="1"/>
    <n v="0"/>
    <n v="1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5.599999999999994"/>
    <n v="0"/>
    <n v="0"/>
    <s v="Canceled"/>
    <d v="2017-05-16T00:00:00"/>
    <x v="1"/>
    <x v="0"/>
  </r>
  <r>
    <x v="1"/>
    <n v="1"/>
    <n v="18"/>
    <x v="2"/>
    <s v="July"/>
    <n v="30"/>
    <n v="24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s v="July"/>
    <n v="30"/>
    <n v="24"/>
    <n v="1"/>
    <n v="0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1-24T00:00:00"/>
    <x v="2"/>
    <x v="0"/>
  </r>
  <r>
    <x v="1"/>
    <n v="1"/>
    <n v="62"/>
    <x v="2"/>
    <s v="July"/>
    <n v="30"/>
    <n v="24"/>
    <n v="1"/>
    <n v="0"/>
    <n v="3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16.1"/>
    <n v="0"/>
    <n v="0"/>
    <s v="Canceled"/>
    <d v="2017-05-23T00:00:00"/>
    <x v="2"/>
    <x v="0"/>
  </r>
  <r>
    <x v="1"/>
    <n v="1"/>
    <n v="15"/>
    <x v="2"/>
    <s v="July"/>
    <n v="30"/>
    <n v="24"/>
    <n v="1"/>
    <n v="1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s v="July"/>
    <n v="30"/>
    <n v="24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s v="July"/>
    <n v="30"/>
    <n v="24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7-02T00:00:00"/>
    <x v="2"/>
    <x v="0"/>
  </r>
  <r>
    <x v="1"/>
    <n v="1"/>
    <n v="14"/>
    <x v="2"/>
    <s v="July"/>
    <n v="30"/>
    <n v="24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s v="July"/>
    <n v="30"/>
    <n v="24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8"/>
    <n v="0"/>
    <n v="1"/>
    <s v="Canceled"/>
    <d v="2017-06-01T00:00:00"/>
    <x v="1"/>
    <x v="0"/>
  </r>
  <r>
    <x v="1"/>
    <n v="1"/>
    <n v="54"/>
    <x v="2"/>
    <s v="July"/>
    <n v="30"/>
    <n v="24"/>
    <n v="1"/>
    <n v="1"/>
    <n v="2"/>
    <n v="0"/>
    <n v="0"/>
    <s v="BB"/>
    <x v="0"/>
    <x v="2"/>
    <x v="2"/>
    <n v="0"/>
    <n v="0"/>
    <n v="0"/>
    <x v="1"/>
    <s v="A"/>
    <n v="0"/>
    <x v="0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s v="July"/>
    <n v="30"/>
    <n v="2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s v="July"/>
    <n v="30"/>
    <n v="24"/>
    <n v="1"/>
    <n v="2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4-26T00:00:00"/>
    <x v="2"/>
    <x v="0"/>
  </r>
  <r>
    <x v="1"/>
    <n v="1"/>
    <n v="108"/>
    <x v="2"/>
    <s v="July"/>
    <n v="30"/>
    <n v="24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17T00:00:00"/>
    <x v="2"/>
    <x v="0"/>
  </r>
  <r>
    <x v="1"/>
    <n v="1"/>
    <n v="28"/>
    <x v="2"/>
    <s v="July"/>
    <n v="30"/>
    <n v="2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s v="July"/>
    <n v="30"/>
    <n v="2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s v="July"/>
    <n v="30"/>
    <n v="24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s v="July"/>
    <n v="30"/>
    <n v="24"/>
    <n v="1"/>
    <n v="3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20"/>
    <n v="0"/>
    <n v="1"/>
    <s v="Canceled"/>
    <d v="2017-06-09T00:00:00"/>
    <x v="2"/>
    <x v="0"/>
  </r>
  <r>
    <x v="1"/>
    <n v="1"/>
    <n v="193"/>
    <x v="2"/>
    <s v="July"/>
    <n v="30"/>
    <n v="24"/>
    <n v="1"/>
    <n v="3"/>
    <n v="2"/>
    <n v="1"/>
    <n v="0"/>
    <s v="BB"/>
    <x v="13"/>
    <x v="2"/>
    <x v="2"/>
    <n v="0"/>
    <n v="0"/>
    <n v="0"/>
    <x v="1"/>
    <s v="A"/>
    <n v="2"/>
    <x v="0"/>
    <s v="9"/>
    <s v="NULL"/>
    <n v="0"/>
    <s v="Transient"/>
    <n v="152.63"/>
    <n v="0"/>
    <n v="3"/>
    <s v="Canceled"/>
    <d v="2017-02-10T00:00:00"/>
    <x v="2"/>
    <x v="0"/>
  </r>
  <r>
    <x v="1"/>
    <n v="1"/>
    <n v="273"/>
    <x v="2"/>
    <s v="July"/>
    <n v="30"/>
    <n v="24"/>
    <n v="1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9.1"/>
    <n v="0"/>
    <n v="0"/>
    <s v="Canceled"/>
    <d v="2017-01-07T00:00:00"/>
    <x v="2"/>
    <x v="0"/>
  </r>
  <r>
    <x v="1"/>
    <n v="1"/>
    <n v="63"/>
    <x v="2"/>
    <s v="July"/>
    <n v="30"/>
    <n v="24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s v="July"/>
    <n v="30"/>
    <n v="24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s v="July"/>
    <n v="30"/>
    <n v="24"/>
    <n v="1"/>
    <n v="3"/>
    <n v="2"/>
    <n v="1"/>
    <n v="0"/>
    <s v="BB"/>
    <x v="0"/>
    <x v="3"/>
    <x v="2"/>
    <n v="0"/>
    <n v="0"/>
    <n v="0"/>
    <x v="1"/>
    <s v="A"/>
    <n v="0"/>
    <x v="0"/>
    <s v="22"/>
    <s v="NULL"/>
    <n v="0"/>
    <s v="Transient"/>
    <n v="93.6"/>
    <n v="0"/>
    <n v="1"/>
    <s v="Canceled"/>
    <d v="2017-06-06T00:00:00"/>
    <x v="2"/>
    <x v="0"/>
  </r>
  <r>
    <x v="1"/>
    <n v="1"/>
    <n v="67"/>
    <x v="2"/>
    <s v="July"/>
    <n v="30"/>
    <n v="24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s v="July"/>
    <n v="30"/>
    <n v="2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s v="July"/>
    <n v="30"/>
    <n v="24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6-02T00:00:00"/>
    <x v="2"/>
    <x v="0"/>
  </r>
  <r>
    <x v="1"/>
    <n v="1"/>
    <n v="56"/>
    <x v="2"/>
    <s v="July"/>
    <n v="30"/>
    <n v="24"/>
    <n v="1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s v="July"/>
    <n v="30"/>
    <n v="24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s v="July"/>
    <n v="30"/>
    <n v="24"/>
    <n v="1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s v="July"/>
    <n v="30"/>
    <n v="24"/>
    <n v="1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s v="July"/>
    <n v="30"/>
    <n v="24"/>
    <n v="1"/>
    <n v="5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s v="July"/>
    <n v="30"/>
    <n v="24"/>
    <n v="1"/>
    <n v="5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48.5"/>
    <n v="0"/>
    <n v="2"/>
    <s v="No-Show"/>
    <d v="2017-07-24T00:00:00"/>
    <x v="2"/>
    <x v="0"/>
  </r>
  <r>
    <x v="1"/>
    <n v="1"/>
    <n v="344"/>
    <x v="2"/>
    <s v="July"/>
    <n v="30"/>
    <n v="24"/>
    <n v="1"/>
    <n v="5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s v="July"/>
    <n v="30"/>
    <n v="24"/>
    <n v="2"/>
    <n v="5"/>
    <n v="2"/>
    <n v="1"/>
    <n v="0"/>
    <s v="BB"/>
    <x v="12"/>
    <x v="0"/>
    <x v="0"/>
    <n v="0"/>
    <n v="0"/>
    <n v="0"/>
    <x v="4"/>
    <s v="G"/>
    <n v="0"/>
    <x v="0"/>
    <s v="14"/>
    <s v="NULL"/>
    <n v="0"/>
    <s v="Transient"/>
    <n v="260"/>
    <n v="0"/>
    <n v="0"/>
    <s v="Canceled"/>
    <d v="2017-03-21T00:00:00"/>
    <x v="2"/>
    <x v="0"/>
  </r>
  <r>
    <x v="1"/>
    <n v="1"/>
    <n v="12"/>
    <x v="2"/>
    <s v="July"/>
    <n v="30"/>
    <n v="24"/>
    <n v="3"/>
    <n v="5"/>
    <n v="1"/>
    <n v="0"/>
    <n v="0"/>
    <s v="SC"/>
    <x v="20"/>
    <x v="2"/>
    <x v="2"/>
    <n v="0"/>
    <n v="0"/>
    <n v="0"/>
    <x v="1"/>
    <s v="A"/>
    <n v="2"/>
    <x v="0"/>
    <s v="9"/>
    <s v="NULL"/>
    <n v="0"/>
    <s v="Transient"/>
    <n v="141"/>
    <n v="0"/>
    <n v="1"/>
    <s v="Canceled"/>
    <d v="2017-07-15T00:00:00"/>
    <x v="1"/>
    <x v="0"/>
  </r>
  <r>
    <x v="1"/>
    <n v="1"/>
    <n v="192"/>
    <x v="2"/>
    <s v="July"/>
    <n v="30"/>
    <n v="24"/>
    <n v="3"/>
    <n v="6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s v="July"/>
    <n v="30"/>
    <n v="24"/>
    <n v="3"/>
    <n v="8"/>
    <n v="2"/>
    <n v="1"/>
    <n v="0"/>
    <s v="BB"/>
    <x v="42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6-12-04T00:00:00"/>
    <x v="2"/>
    <x v="0"/>
  </r>
  <r>
    <x v="1"/>
    <n v="1"/>
    <n v="242"/>
    <x v="2"/>
    <s v="July"/>
    <n v="30"/>
    <n v="24"/>
    <n v="3"/>
    <n v="10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7-05-09T00:00:00"/>
    <x v="2"/>
    <x v="0"/>
  </r>
  <r>
    <x v="1"/>
    <n v="1"/>
    <n v="93"/>
    <x v="2"/>
    <s v="July"/>
    <n v="30"/>
    <n v="24"/>
    <n v="4"/>
    <n v="10"/>
    <n v="2"/>
    <n v="0"/>
    <n v="0"/>
    <s v="BB"/>
    <x v="116"/>
    <x v="0"/>
    <x v="0"/>
    <n v="0"/>
    <n v="0"/>
    <n v="0"/>
    <x v="2"/>
    <s v="D"/>
    <n v="0"/>
    <x v="0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s v="July"/>
    <n v="30"/>
    <n v="24"/>
    <n v="4"/>
    <n v="10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s v="July"/>
    <n v="30"/>
    <n v="2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s v="July"/>
    <n v="30"/>
    <n v="25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s v="July"/>
    <n v="30"/>
    <n v="2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10"/>
    <n v="0"/>
    <n v="2"/>
    <s v="Canceled"/>
    <d v="2017-06-29T00:00:00"/>
    <x v="2"/>
    <x v="0"/>
  </r>
  <r>
    <x v="1"/>
    <n v="1"/>
    <n v="33"/>
    <x v="2"/>
    <s v="July"/>
    <n v="30"/>
    <n v="25"/>
    <n v="0"/>
    <n v="1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62"/>
    <n v="0"/>
    <n v="0"/>
    <s v="Canceled"/>
    <d v="2017-07-14T00:00:00"/>
    <x v="2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s v="July"/>
    <n v="30"/>
    <n v="25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s v="July"/>
    <n v="30"/>
    <n v="25"/>
    <n v="0"/>
    <n v="1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s v="July"/>
    <n v="30"/>
    <n v="25"/>
    <n v="0"/>
    <n v="2"/>
    <n v="2"/>
    <n v="0"/>
    <n v="0"/>
    <s v="SC"/>
    <x v="21"/>
    <x v="0"/>
    <x v="0"/>
    <n v="0"/>
    <n v="0"/>
    <n v="0"/>
    <x v="1"/>
    <s v="A"/>
    <n v="0"/>
    <x v="0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s v="July"/>
    <n v="30"/>
    <n v="2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s v="July"/>
    <n v="30"/>
    <n v="25"/>
    <n v="0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s v="July"/>
    <n v="30"/>
    <n v="2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s v="July"/>
    <n v="30"/>
    <n v="25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s v="July"/>
    <n v="30"/>
    <n v="25"/>
    <n v="0"/>
    <n v="3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200.25"/>
    <n v="0"/>
    <n v="1"/>
    <s v="Canceled"/>
    <d v="2017-05-22T00:00:00"/>
    <x v="2"/>
    <x v="0"/>
  </r>
  <r>
    <x v="1"/>
    <n v="1"/>
    <n v="34"/>
    <x v="2"/>
    <s v="July"/>
    <n v="30"/>
    <n v="25"/>
    <n v="0"/>
    <n v="3"/>
    <n v="3"/>
    <n v="0"/>
    <n v="0"/>
    <s v="BB"/>
    <x v="1"/>
    <x v="2"/>
    <x v="2"/>
    <n v="0"/>
    <n v="0"/>
    <n v="0"/>
    <x v="3"/>
    <s v="E"/>
    <n v="0"/>
    <x v="0"/>
    <s v="9"/>
    <s v="NULL"/>
    <n v="0"/>
    <s v="Transient"/>
    <n v="240"/>
    <n v="0"/>
    <n v="1"/>
    <s v="Canceled"/>
    <d v="2017-06-24T00:00:00"/>
    <x v="2"/>
    <x v="0"/>
  </r>
  <r>
    <x v="1"/>
    <n v="1"/>
    <n v="153"/>
    <x v="2"/>
    <s v="July"/>
    <n v="30"/>
    <n v="2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s v="July"/>
    <n v="30"/>
    <n v="25"/>
    <n v="0"/>
    <n v="3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s v="July"/>
    <n v="30"/>
    <n v="25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6-20T00:00:00"/>
    <x v="2"/>
    <x v="0"/>
  </r>
  <r>
    <x v="1"/>
    <n v="1"/>
    <n v="61"/>
    <x v="2"/>
    <s v="July"/>
    <n v="30"/>
    <n v="25"/>
    <n v="0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53"/>
    <n v="0"/>
    <n v="0"/>
    <s v="Canceled"/>
    <d v="2017-05-28T00:00:00"/>
    <x v="2"/>
    <x v="0"/>
  </r>
  <r>
    <x v="1"/>
    <n v="1"/>
    <n v="74"/>
    <x v="2"/>
    <s v="July"/>
    <n v="30"/>
    <n v="25"/>
    <n v="0"/>
    <n v="3"/>
    <n v="3"/>
    <n v="0"/>
    <n v="0"/>
    <s v="BB"/>
    <x v="4"/>
    <x v="2"/>
    <x v="2"/>
    <n v="0"/>
    <n v="0"/>
    <n v="0"/>
    <x v="3"/>
    <s v="E"/>
    <n v="0"/>
    <x v="0"/>
    <s v="9"/>
    <s v="NULL"/>
    <n v="0"/>
    <s v="Transient"/>
    <n v="230"/>
    <n v="0"/>
    <n v="0"/>
    <s v="Canceled"/>
    <d v="2017-05-16T00:00:00"/>
    <x v="2"/>
    <x v="0"/>
  </r>
  <r>
    <x v="1"/>
    <n v="1"/>
    <n v="77"/>
    <x v="2"/>
    <s v="July"/>
    <n v="30"/>
    <n v="25"/>
    <n v="0"/>
    <n v="4"/>
    <n v="2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s v="July"/>
    <n v="30"/>
    <n v="25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7-03-04T00:00:00"/>
    <x v="2"/>
    <x v="0"/>
  </r>
  <r>
    <x v="1"/>
    <n v="1"/>
    <n v="244"/>
    <x v="2"/>
    <s v="July"/>
    <n v="30"/>
    <n v="25"/>
    <n v="0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s v="July"/>
    <n v="30"/>
    <n v="25"/>
    <n v="0"/>
    <n v="4"/>
    <n v="2"/>
    <n v="1"/>
    <n v="0"/>
    <s v="SC"/>
    <x v="0"/>
    <x v="2"/>
    <x v="2"/>
    <n v="0"/>
    <n v="0"/>
    <n v="0"/>
    <x v="1"/>
    <s v="A"/>
    <n v="0"/>
    <x v="0"/>
    <s v="86"/>
    <s v="NULL"/>
    <n v="0"/>
    <s v="Transient"/>
    <n v="120"/>
    <n v="0"/>
    <n v="0"/>
    <s v="Canceled"/>
    <d v="2017-05-26T00:00:00"/>
    <x v="2"/>
    <x v="0"/>
  </r>
  <r>
    <x v="1"/>
    <n v="1"/>
    <n v="29"/>
    <x v="2"/>
    <s v="July"/>
    <n v="30"/>
    <n v="25"/>
    <n v="0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s v="July"/>
    <n v="30"/>
    <n v="25"/>
    <n v="2"/>
    <n v="5"/>
    <n v="3"/>
    <n v="0"/>
    <n v="0"/>
    <s v="SC"/>
    <x v="0"/>
    <x v="3"/>
    <x v="2"/>
    <n v="0"/>
    <n v="0"/>
    <n v="0"/>
    <x v="1"/>
    <s v="A"/>
    <n v="0"/>
    <x v="0"/>
    <s v="22"/>
    <s v="NULL"/>
    <n v="0"/>
    <s v="Transient"/>
    <n v="88.4"/>
    <n v="0"/>
    <n v="0"/>
    <s v="Canceled"/>
    <d v="2017-02-07T00:00:00"/>
    <x v="2"/>
    <x v="0"/>
  </r>
  <r>
    <x v="1"/>
    <n v="1"/>
    <n v="255"/>
    <x v="2"/>
    <s v="July"/>
    <n v="30"/>
    <n v="25"/>
    <n v="2"/>
    <n v="5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7-04-06T00:00:00"/>
    <x v="2"/>
    <x v="0"/>
  </r>
  <r>
    <x v="1"/>
    <n v="1"/>
    <n v="253"/>
    <x v="2"/>
    <s v="July"/>
    <n v="30"/>
    <n v="25"/>
    <n v="2"/>
    <n v="6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9"/>
    <n v="0"/>
    <n v="1"/>
    <s v="Canceled"/>
    <d v="2017-03-15T00:00:00"/>
    <x v="1"/>
    <x v="0"/>
  </r>
  <r>
    <x v="1"/>
    <n v="1"/>
    <n v="357"/>
    <x v="2"/>
    <s v="July"/>
    <n v="30"/>
    <n v="26"/>
    <n v="0"/>
    <n v="1"/>
    <n v="2"/>
    <n v="1"/>
    <n v="0"/>
    <s v="BB"/>
    <x v="12"/>
    <x v="2"/>
    <x v="2"/>
    <n v="0"/>
    <n v="0"/>
    <n v="0"/>
    <x v="1"/>
    <s v="A"/>
    <n v="2"/>
    <x v="0"/>
    <s v="9"/>
    <s v="NULL"/>
    <n v="0"/>
    <s v="Transient"/>
    <n v="123.3"/>
    <n v="0"/>
    <n v="2"/>
    <s v="Canceled"/>
    <d v="2017-07-11T00:00:00"/>
    <x v="2"/>
    <x v="0"/>
  </r>
  <r>
    <x v="1"/>
    <n v="1"/>
    <n v="357"/>
    <x v="2"/>
    <s v="July"/>
    <n v="30"/>
    <n v="26"/>
    <n v="0"/>
    <n v="1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s v="July"/>
    <n v="30"/>
    <n v="26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6-24T00:00:00"/>
    <x v="2"/>
    <x v="0"/>
  </r>
  <r>
    <x v="1"/>
    <n v="1"/>
    <n v="4"/>
    <x v="2"/>
    <s v="July"/>
    <n v="30"/>
    <n v="26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s v="July"/>
    <n v="30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heck-Out"/>
    <d v="2017-07-28T00:00:00"/>
    <x v="1"/>
    <x v="0"/>
  </r>
  <r>
    <x v="1"/>
    <n v="1"/>
    <n v="465"/>
    <x v="2"/>
    <s v="July"/>
    <n v="30"/>
    <n v="26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s v="July"/>
    <n v="30"/>
    <n v="26"/>
    <n v="0"/>
    <n v="3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s v="July"/>
    <n v="30"/>
    <n v="26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s v="July"/>
    <n v="30"/>
    <n v="26"/>
    <n v="0"/>
    <n v="3"/>
    <n v="1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70"/>
    <n v="0"/>
    <n v="0"/>
    <s v="Canceled"/>
    <d v="2017-06-27T00:00:00"/>
    <x v="1"/>
    <x v="0"/>
  </r>
  <r>
    <x v="1"/>
    <n v="1"/>
    <n v="306"/>
    <x v="2"/>
    <s v="July"/>
    <n v="30"/>
    <n v="26"/>
    <n v="0"/>
    <n v="3"/>
    <n v="2"/>
    <n v="2"/>
    <n v="0"/>
    <s v="BB"/>
    <x v="13"/>
    <x v="2"/>
    <x v="2"/>
    <n v="0"/>
    <n v="0"/>
    <n v="0"/>
    <x v="9"/>
    <s v="B"/>
    <n v="0"/>
    <x v="0"/>
    <s v="9"/>
    <s v="NULL"/>
    <n v="0"/>
    <s v="Transient-Party"/>
    <n v="104.05"/>
    <n v="0"/>
    <n v="3"/>
    <s v="Canceled"/>
    <d v="2017-05-22T00:00:00"/>
    <x v="2"/>
    <x v="0"/>
  </r>
  <r>
    <x v="1"/>
    <n v="1"/>
    <n v="465"/>
    <x v="2"/>
    <s v="July"/>
    <n v="30"/>
    <n v="26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s v="July"/>
    <n v="30"/>
    <n v="26"/>
    <n v="0"/>
    <n v="3"/>
    <n v="2"/>
    <n v="0"/>
    <n v="0"/>
    <s v="BB"/>
    <x v="12"/>
    <x v="2"/>
    <x v="2"/>
    <n v="0"/>
    <n v="0"/>
    <n v="0"/>
    <x v="1"/>
    <s v="A"/>
    <n v="6"/>
    <x v="0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s v="July"/>
    <n v="30"/>
    <n v="26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6-26T00:00:00"/>
    <x v="2"/>
    <x v="0"/>
  </r>
  <r>
    <x v="1"/>
    <n v="1"/>
    <n v="465"/>
    <x v="2"/>
    <s v="July"/>
    <n v="30"/>
    <n v="26"/>
    <n v="0"/>
    <n v="3"/>
    <n v="1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91.33"/>
    <n v="0"/>
    <n v="0"/>
    <s v="Canceled"/>
    <d v="2017-07-19T00:00:00"/>
    <x v="1"/>
    <x v="0"/>
  </r>
  <r>
    <x v="1"/>
    <n v="1"/>
    <n v="465"/>
    <x v="2"/>
    <s v="July"/>
    <n v="30"/>
    <n v="26"/>
    <n v="0"/>
    <n v="3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s v="July"/>
    <n v="30"/>
    <n v="26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2-14T00:00:00"/>
    <x v="2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s v="July"/>
    <n v="30"/>
    <n v="26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s v="July"/>
    <n v="30"/>
    <n v="26"/>
    <n v="0"/>
    <n v="4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s v="July"/>
    <n v="30"/>
    <n v="26"/>
    <n v="0"/>
    <n v="4"/>
    <n v="2"/>
    <n v="1"/>
    <n v="0"/>
    <s v="BB"/>
    <x v="111"/>
    <x v="2"/>
    <x v="2"/>
    <n v="0"/>
    <n v="0"/>
    <n v="0"/>
    <x v="2"/>
    <s v="D"/>
    <n v="0"/>
    <x v="0"/>
    <s v="8"/>
    <s v="NULL"/>
    <n v="0"/>
    <s v="Transient"/>
    <n v="177.3"/>
    <n v="0"/>
    <n v="2"/>
    <s v="Canceled"/>
    <d v="2017-03-03T00:00:00"/>
    <x v="2"/>
    <x v="0"/>
  </r>
  <r>
    <x v="1"/>
    <n v="1"/>
    <n v="116"/>
    <x v="2"/>
    <s v="July"/>
    <n v="30"/>
    <n v="26"/>
    <n v="0"/>
    <n v="4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s v="July"/>
    <n v="30"/>
    <n v="26"/>
    <n v="0"/>
    <n v="4"/>
    <n v="2"/>
    <n v="2"/>
    <n v="0"/>
    <s v="HB"/>
    <x v="2"/>
    <x v="2"/>
    <x v="2"/>
    <n v="0"/>
    <n v="0"/>
    <n v="0"/>
    <x v="5"/>
    <s v="F"/>
    <n v="0"/>
    <x v="0"/>
    <s v="9"/>
    <s v="NULL"/>
    <n v="0"/>
    <s v="Transient"/>
    <n v="287"/>
    <n v="0"/>
    <n v="1"/>
    <s v="Canceled"/>
    <d v="2017-05-13T00:00:00"/>
    <x v="2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s v="July"/>
    <n v="30"/>
    <n v="26"/>
    <n v="0"/>
    <n v="4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s v="July"/>
    <n v="30"/>
    <n v="26"/>
    <n v="0"/>
    <n v="4"/>
    <n v="2"/>
    <n v="0"/>
    <n v="0"/>
    <s v="BB"/>
    <x v="3"/>
    <x v="2"/>
    <x v="2"/>
    <n v="0"/>
    <n v="0"/>
    <n v="0"/>
    <x v="3"/>
    <s v="E"/>
    <n v="0"/>
    <x v="0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s v="July"/>
    <n v="30"/>
    <n v="26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s v="July"/>
    <n v="30"/>
    <n v="26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s v="July"/>
    <n v="30"/>
    <n v="26"/>
    <n v="1"/>
    <n v="4"/>
    <n v="2"/>
    <n v="2"/>
    <n v="0"/>
    <s v="BB"/>
    <x v="0"/>
    <x v="2"/>
    <x v="2"/>
    <n v="0"/>
    <n v="0"/>
    <n v="0"/>
    <x v="5"/>
    <s v="F"/>
    <n v="0"/>
    <x v="0"/>
    <s v="8"/>
    <s v="NULL"/>
    <n v="0"/>
    <s v="Transient"/>
    <n v="214.1"/>
    <n v="0"/>
    <n v="1"/>
    <s v="Canceled"/>
    <d v="2017-06-05T00:00:00"/>
    <x v="2"/>
    <x v="0"/>
  </r>
  <r>
    <x v="1"/>
    <n v="1"/>
    <n v="167"/>
    <x v="2"/>
    <s v="July"/>
    <n v="30"/>
    <n v="26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s v="July"/>
    <n v="30"/>
    <n v="26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7-03-17T00:00:00"/>
    <x v="2"/>
    <x v="0"/>
  </r>
  <r>
    <x v="1"/>
    <n v="1"/>
    <n v="298"/>
    <x v="2"/>
    <s v="July"/>
    <n v="30"/>
    <n v="26"/>
    <n v="2"/>
    <n v="4"/>
    <n v="2"/>
    <n v="2"/>
    <n v="0"/>
    <s v="BB"/>
    <x v="8"/>
    <x v="0"/>
    <x v="0"/>
    <n v="0"/>
    <n v="0"/>
    <n v="0"/>
    <x v="4"/>
    <s v="G"/>
    <n v="1"/>
    <x v="0"/>
    <s v="14"/>
    <s v="NULL"/>
    <n v="0"/>
    <s v="Transient"/>
    <n v="217.27"/>
    <n v="0"/>
    <n v="2"/>
    <s v="Canceled"/>
    <d v="2017-01-09T00:00:00"/>
    <x v="2"/>
    <x v="0"/>
  </r>
  <r>
    <x v="1"/>
    <n v="1"/>
    <n v="7"/>
    <x v="2"/>
    <s v="July"/>
    <n v="30"/>
    <n v="26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s v="July"/>
    <n v="30"/>
    <n v="26"/>
    <n v="2"/>
    <n v="8"/>
    <n v="1"/>
    <n v="2"/>
    <n v="0"/>
    <s v="BB"/>
    <x v="0"/>
    <x v="3"/>
    <x v="2"/>
    <n v="0"/>
    <n v="0"/>
    <n v="0"/>
    <x v="2"/>
    <s v="D"/>
    <n v="0"/>
    <x v="0"/>
    <s v="22"/>
    <s v="NULL"/>
    <n v="0"/>
    <s v="Transient"/>
    <n v="109.65"/>
    <n v="0"/>
    <n v="0"/>
    <s v="Canceled"/>
    <d v="2017-02-14T00:00:00"/>
    <x v="2"/>
    <x v="0"/>
  </r>
  <r>
    <x v="1"/>
    <n v="1"/>
    <n v="162"/>
    <x v="2"/>
    <s v="July"/>
    <n v="30"/>
    <n v="26"/>
    <n v="2"/>
    <n v="8"/>
    <n v="1"/>
    <n v="1"/>
    <n v="0"/>
    <s v="BB"/>
    <x v="0"/>
    <x v="3"/>
    <x v="2"/>
    <n v="0"/>
    <n v="0"/>
    <n v="0"/>
    <x v="2"/>
    <s v="D"/>
    <n v="0"/>
    <x v="0"/>
    <s v="22"/>
    <s v="NULL"/>
    <n v="0"/>
    <s v="Transient"/>
    <n v="96.91"/>
    <n v="0"/>
    <n v="0"/>
    <s v="Canceled"/>
    <d v="2017-02-14T00:00:00"/>
    <x v="2"/>
    <x v="0"/>
  </r>
  <r>
    <x v="1"/>
    <n v="1"/>
    <n v="109"/>
    <x v="2"/>
    <s v="July"/>
    <n v="30"/>
    <n v="26"/>
    <n v="2"/>
    <n v="9"/>
    <n v="3"/>
    <n v="0"/>
    <n v="0"/>
    <s v="BB"/>
    <x v="15"/>
    <x v="2"/>
    <x v="2"/>
    <n v="0"/>
    <n v="0"/>
    <n v="0"/>
    <x v="3"/>
    <s v="E"/>
    <n v="0"/>
    <x v="0"/>
    <s v="9"/>
    <s v="NULL"/>
    <n v="0"/>
    <s v="Transient"/>
    <n v="225"/>
    <n v="0"/>
    <n v="0"/>
    <s v="Canceled"/>
    <d v="2017-04-12T00:00:00"/>
    <x v="2"/>
    <x v="0"/>
  </r>
  <r>
    <x v="1"/>
    <n v="1"/>
    <n v="109"/>
    <x v="2"/>
    <s v="July"/>
    <n v="30"/>
    <n v="26"/>
    <n v="2"/>
    <n v="9"/>
    <n v="3"/>
    <n v="0"/>
    <n v="0"/>
    <s v="BB"/>
    <x v="15"/>
    <x v="2"/>
    <x v="2"/>
    <n v="0"/>
    <n v="0"/>
    <n v="0"/>
    <x v="3"/>
    <s v="E"/>
    <n v="0"/>
    <x v="0"/>
    <s v="9"/>
    <s v="NULL"/>
    <n v="0"/>
    <s v="Transient"/>
    <n v="225"/>
    <n v="0"/>
    <n v="0"/>
    <s v="Canceled"/>
    <d v="2017-04-12T00:00:00"/>
    <x v="2"/>
    <x v="0"/>
  </r>
  <r>
    <x v="1"/>
    <n v="1"/>
    <n v="102"/>
    <x v="2"/>
    <s v="July"/>
    <n v="30"/>
    <n v="27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4-19T00:00:00"/>
    <x v="2"/>
    <x v="0"/>
  </r>
  <r>
    <x v="1"/>
    <n v="1"/>
    <n v="204"/>
    <x v="2"/>
    <s v="July"/>
    <n v="30"/>
    <n v="27"/>
    <n v="0"/>
    <n v="1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s v="July"/>
    <n v="30"/>
    <n v="27"/>
    <n v="0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35"/>
    <n v="0"/>
    <n v="0"/>
    <s v="Canceled"/>
    <d v="2017-07-13T00:00:00"/>
    <x v="2"/>
    <x v="0"/>
  </r>
  <r>
    <x v="1"/>
    <n v="1"/>
    <n v="204"/>
    <x v="2"/>
    <s v="July"/>
    <n v="30"/>
    <n v="27"/>
    <n v="0"/>
    <n v="1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44"/>
    <n v="0"/>
    <n v="0"/>
    <s v="Canceled"/>
    <d v="2017-03-06T00:00:00"/>
    <x v="2"/>
    <x v="0"/>
  </r>
  <r>
    <x v="1"/>
    <n v="1"/>
    <n v="150"/>
    <x v="2"/>
    <s v="July"/>
    <n v="30"/>
    <n v="27"/>
    <n v="0"/>
    <n v="1"/>
    <n v="2"/>
    <n v="1"/>
    <n v="0"/>
    <s v="HB"/>
    <x v="1"/>
    <x v="2"/>
    <x v="2"/>
    <n v="0"/>
    <n v="0"/>
    <n v="0"/>
    <x v="1"/>
    <s v="A"/>
    <n v="2"/>
    <x v="0"/>
    <s v="9"/>
    <s v="NULL"/>
    <n v="0"/>
    <s v="Transient"/>
    <n v="190.8"/>
    <n v="0"/>
    <n v="0"/>
    <s v="Canceled"/>
    <d v="2017-03-15T00:00:00"/>
    <x v="2"/>
    <x v="0"/>
  </r>
  <r>
    <x v="1"/>
    <n v="1"/>
    <n v="169"/>
    <x v="2"/>
    <s v="July"/>
    <n v="30"/>
    <n v="27"/>
    <n v="0"/>
    <n v="2"/>
    <n v="1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5.599999999999994"/>
    <n v="0"/>
    <n v="1"/>
    <s v="Canceled"/>
    <d v="2017-05-19T00:00:00"/>
    <x v="1"/>
    <x v="0"/>
  </r>
  <r>
    <x v="1"/>
    <n v="1"/>
    <n v="211"/>
    <x v="2"/>
    <s v="July"/>
    <n v="30"/>
    <n v="27"/>
    <n v="0"/>
    <n v="2"/>
    <n v="2"/>
    <n v="0"/>
    <n v="0"/>
    <s v="SC"/>
    <x v="14"/>
    <x v="2"/>
    <x v="2"/>
    <n v="0"/>
    <n v="0"/>
    <n v="0"/>
    <x v="2"/>
    <s v="D"/>
    <n v="0"/>
    <x v="0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s v="July"/>
    <n v="30"/>
    <n v="27"/>
    <n v="0"/>
    <n v="2"/>
    <n v="3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12-29T00:00:00"/>
    <x v="2"/>
    <x v="0"/>
  </r>
  <r>
    <x v="1"/>
    <n v="1"/>
    <n v="76"/>
    <x v="2"/>
    <s v="July"/>
    <n v="30"/>
    <n v="27"/>
    <n v="0"/>
    <n v="2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s v="July"/>
    <n v="30"/>
    <n v="2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s v="July"/>
    <n v="30"/>
    <n v="27"/>
    <n v="0"/>
    <n v="3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5-22T00:00:00"/>
    <x v="1"/>
    <x v="0"/>
  </r>
  <r>
    <x v="1"/>
    <n v="1"/>
    <n v="153"/>
    <x v="2"/>
    <s v="July"/>
    <n v="30"/>
    <n v="27"/>
    <n v="0"/>
    <n v="3"/>
    <n v="3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202.5"/>
    <n v="0"/>
    <n v="0"/>
    <s v="Canceled"/>
    <d v="2017-02-28T00:00:00"/>
    <x v="2"/>
    <x v="0"/>
  </r>
  <r>
    <x v="1"/>
    <n v="1"/>
    <n v="146"/>
    <x v="2"/>
    <s v="July"/>
    <n v="30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s v="July"/>
    <n v="30"/>
    <n v="2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s v="July"/>
    <n v="30"/>
    <n v="27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s v="July"/>
    <n v="30"/>
    <n v="27"/>
    <n v="0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s v="July"/>
    <n v="30"/>
    <n v="27"/>
    <n v="0"/>
    <n v="3"/>
    <n v="2"/>
    <n v="0"/>
    <n v="0"/>
    <s v="BB"/>
    <x v="25"/>
    <x v="0"/>
    <x v="0"/>
    <n v="0"/>
    <n v="0"/>
    <n v="0"/>
    <x v="1"/>
    <s v="A"/>
    <n v="0"/>
    <x v="0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s v="July"/>
    <n v="30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s v="July"/>
    <n v="30"/>
    <n v="27"/>
    <n v="0"/>
    <n v="3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s v="July"/>
    <n v="30"/>
    <n v="2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s v="July"/>
    <n v="30"/>
    <n v="27"/>
    <n v="0"/>
    <n v="3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75.49"/>
    <n v="0"/>
    <n v="0"/>
    <s v="Canceled"/>
    <d v="2017-06-07T00:00:00"/>
    <x v="2"/>
    <x v="0"/>
  </r>
  <r>
    <x v="1"/>
    <n v="1"/>
    <n v="146"/>
    <x v="2"/>
    <s v="July"/>
    <n v="30"/>
    <n v="2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s v="July"/>
    <n v="30"/>
    <n v="27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s v="July"/>
    <n v="30"/>
    <n v="27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s v="July"/>
    <n v="30"/>
    <n v="27"/>
    <n v="1"/>
    <n v="3"/>
    <n v="1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20.6"/>
    <n v="0"/>
    <n v="2"/>
    <s v="Canceled"/>
    <d v="2016-12-27T00:00:00"/>
    <x v="1"/>
    <x v="0"/>
  </r>
  <r>
    <x v="1"/>
    <n v="1"/>
    <n v="259"/>
    <x v="2"/>
    <s v="July"/>
    <n v="30"/>
    <n v="27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s v="July"/>
    <n v="30"/>
    <n v="27"/>
    <n v="1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s v="July"/>
    <n v="30"/>
    <n v="27"/>
    <n v="1"/>
    <n v="3"/>
    <n v="2"/>
    <n v="0"/>
    <n v="0"/>
    <s v="SC"/>
    <x v="0"/>
    <x v="2"/>
    <x v="2"/>
    <n v="0"/>
    <n v="0"/>
    <n v="0"/>
    <x v="1"/>
    <s v="A"/>
    <n v="0"/>
    <x v="0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s v="July"/>
    <n v="30"/>
    <n v="27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s v="July"/>
    <n v="30"/>
    <n v="27"/>
    <n v="2"/>
    <n v="3"/>
    <n v="1"/>
    <n v="0"/>
    <n v="0"/>
    <s v="BB"/>
    <x v="14"/>
    <x v="2"/>
    <x v="2"/>
    <n v="0"/>
    <n v="0"/>
    <n v="0"/>
    <x v="1"/>
    <s v="A"/>
    <n v="1"/>
    <x v="0"/>
    <s v="9"/>
    <s v="NULL"/>
    <n v="0"/>
    <s v="Transient"/>
    <n v="121.5"/>
    <n v="0"/>
    <n v="0"/>
    <s v="Canceled"/>
    <d v="2017-05-20T00:00:00"/>
    <x v="1"/>
    <x v="0"/>
  </r>
  <r>
    <x v="1"/>
    <n v="1"/>
    <n v="249"/>
    <x v="2"/>
    <s v="July"/>
    <n v="30"/>
    <n v="27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s v="July"/>
    <n v="30"/>
    <n v="27"/>
    <n v="2"/>
    <n v="4"/>
    <n v="2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s v="July"/>
    <n v="30"/>
    <n v="27"/>
    <n v="2"/>
    <n v="4"/>
    <n v="2"/>
    <n v="2"/>
    <n v="0"/>
    <s v="BB"/>
    <x v="5"/>
    <x v="2"/>
    <x v="2"/>
    <n v="0"/>
    <n v="0"/>
    <n v="0"/>
    <x v="4"/>
    <s v="G"/>
    <n v="0"/>
    <x v="0"/>
    <s v="83"/>
    <s v="NULL"/>
    <n v="0"/>
    <s v="Transient"/>
    <n v="212"/>
    <n v="0"/>
    <n v="0"/>
    <s v="Canceled"/>
    <d v="2017-07-20T00:00:00"/>
    <x v="2"/>
    <x v="0"/>
  </r>
  <r>
    <x v="1"/>
    <n v="1"/>
    <n v="188"/>
    <x v="2"/>
    <s v="July"/>
    <n v="30"/>
    <n v="27"/>
    <n v="2"/>
    <n v="4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7-05-22T00:00:00"/>
    <x v="2"/>
    <x v="0"/>
  </r>
  <r>
    <x v="1"/>
    <n v="1"/>
    <n v="191"/>
    <x v="2"/>
    <s v="July"/>
    <n v="30"/>
    <n v="27"/>
    <n v="2"/>
    <n v="5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2-21T00:00:00"/>
    <x v="2"/>
    <x v="0"/>
  </r>
  <r>
    <x v="1"/>
    <n v="1"/>
    <n v="268"/>
    <x v="2"/>
    <s v="July"/>
    <n v="30"/>
    <n v="27"/>
    <n v="2"/>
    <n v="5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11-01T00:00:00"/>
    <x v="2"/>
    <x v="0"/>
  </r>
  <r>
    <x v="1"/>
    <n v="1"/>
    <n v="97"/>
    <x v="2"/>
    <s v="July"/>
    <n v="30"/>
    <n v="27"/>
    <n v="2"/>
    <n v="8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5"/>
    <n v="0"/>
    <n v="0"/>
    <s v="Canceled"/>
    <d v="2017-04-22T00:00:00"/>
    <x v="2"/>
    <x v="0"/>
  </r>
  <r>
    <x v="1"/>
    <n v="1"/>
    <n v="12"/>
    <x v="2"/>
    <s v="July"/>
    <n v="30"/>
    <n v="27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16.86"/>
    <n v="0"/>
    <n v="1"/>
    <s v="Canceled"/>
    <d v="2017-07-17T00:00:00"/>
    <x v="2"/>
    <x v="0"/>
  </r>
  <r>
    <x v="1"/>
    <n v="1"/>
    <n v="191"/>
    <x v="2"/>
    <s v="July"/>
    <n v="30"/>
    <n v="27"/>
    <n v="2"/>
    <n v="5"/>
    <n v="3"/>
    <n v="0"/>
    <n v="0"/>
    <s v="BB"/>
    <x v="21"/>
    <x v="2"/>
    <x v="2"/>
    <n v="0"/>
    <n v="0"/>
    <n v="0"/>
    <x v="3"/>
    <s v="E"/>
    <n v="2"/>
    <x v="0"/>
    <s v="9"/>
    <s v="NULL"/>
    <n v="0"/>
    <s v="Transient"/>
    <n v="225"/>
    <n v="0"/>
    <n v="1"/>
    <s v="Canceled"/>
    <d v="2017-07-02T00:00:00"/>
    <x v="2"/>
    <x v="0"/>
  </r>
  <r>
    <x v="1"/>
    <n v="1"/>
    <n v="156"/>
    <x v="2"/>
    <s v="July"/>
    <n v="30"/>
    <n v="27"/>
    <n v="2"/>
    <n v="5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s v="July"/>
    <n v="30"/>
    <n v="28"/>
    <n v="0"/>
    <n v="1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75.599999999999994"/>
    <n v="0"/>
    <n v="0"/>
    <s v="Canceled"/>
    <d v="2017-02-07T00:00:00"/>
    <x v="1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s v="July"/>
    <n v="30"/>
    <n v="28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s v="July"/>
    <n v="30"/>
    <n v="28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7-05-29T00:00:00"/>
    <x v="2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s v="July"/>
    <n v="30"/>
    <n v="28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s v="July"/>
    <n v="30"/>
    <n v="28"/>
    <n v="0"/>
    <n v="1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75.599999999999994"/>
    <n v="0"/>
    <n v="0"/>
    <s v="Canceled"/>
    <d v="2017-02-07T00:00:00"/>
    <x v="1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s v="July"/>
    <n v="30"/>
    <n v="28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s v="July"/>
    <n v="30"/>
    <n v="28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s v="July"/>
    <n v="30"/>
    <n v="28"/>
    <n v="0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s v="July"/>
    <n v="30"/>
    <n v="28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s v="July"/>
    <n v="30"/>
    <n v="28"/>
    <n v="0"/>
    <n v="2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52"/>
    <n v="0"/>
    <n v="2"/>
    <s v="Canceled"/>
    <d v="2017-05-22T00:00:00"/>
    <x v="2"/>
    <x v="0"/>
  </r>
  <r>
    <x v="1"/>
    <n v="1"/>
    <n v="38"/>
    <x v="2"/>
    <s v="July"/>
    <n v="30"/>
    <n v="28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10"/>
    <n v="0"/>
    <n v="0"/>
    <s v="Canceled"/>
    <d v="2017-07-06T00:00:00"/>
    <x v="2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s v="July"/>
    <n v="30"/>
    <n v="28"/>
    <n v="0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2-05T00:00:00"/>
    <x v="1"/>
    <x v="0"/>
  </r>
  <r>
    <x v="1"/>
    <n v="1"/>
    <n v="129"/>
    <x v="2"/>
    <s v="July"/>
    <n v="30"/>
    <n v="28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6-12T00:00:00"/>
    <x v="1"/>
    <x v="0"/>
  </r>
  <r>
    <x v="1"/>
    <n v="1"/>
    <n v="17"/>
    <x v="2"/>
    <s v="July"/>
    <n v="30"/>
    <n v="2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s v="July"/>
    <n v="30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s v="July"/>
    <n v="30"/>
    <n v="28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s v="July"/>
    <n v="30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s v="July"/>
    <n v="30"/>
    <n v="2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s v="July"/>
    <n v="30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s v="July"/>
    <n v="30"/>
    <n v="28"/>
    <n v="1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03T00:00:00"/>
    <x v="1"/>
    <x v="0"/>
  </r>
  <r>
    <x v="1"/>
    <n v="1"/>
    <n v="147"/>
    <x v="2"/>
    <s v="July"/>
    <n v="30"/>
    <n v="2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s v="July"/>
    <n v="30"/>
    <n v="2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s v="July"/>
    <n v="30"/>
    <n v="28"/>
    <n v="1"/>
    <n v="2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2-04T00:00:00"/>
    <x v="2"/>
    <x v="0"/>
  </r>
  <r>
    <x v="1"/>
    <n v="1"/>
    <n v="38"/>
    <x v="2"/>
    <s v="July"/>
    <n v="30"/>
    <n v="28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10"/>
    <n v="0"/>
    <n v="1"/>
    <s v="Canceled"/>
    <d v="2017-06-24T00:00:00"/>
    <x v="2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s v="July"/>
    <n v="30"/>
    <n v="28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s v="July"/>
    <n v="30"/>
    <n v="2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s v="July"/>
    <n v="30"/>
    <n v="28"/>
    <n v="1"/>
    <n v="2"/>
    <n v="2"/>
    <n v="1"/>
    <n v="0"/>
    <s v="BB"/>
    <x v="12"/>
    <x v="2"/>
    <x v="2"/>
    <n v="0"/>
    <n v="0"/>
    <n v="0"/>
    <x v="2"/>
    <s v="D"/>
    <n v="1"/>
    <x v="0"/>
    <s v="9"/>
    <s v="NULL"/>
    <n v="0"/>
    <s v="Transient"/>
    <n v="210"/>
    <n v="0"/>
    <n v="1"/>
    <s v="Canceled"/>
    <d v="2017-06-20T00:00:00"/>
    <x v="2"/>
    <x v="0"/>
  </r>
  <r>
    <x v="1"/>
    <n v="1"/>
    <n v="141"/>
    <x v="2"/>
    <s v="July"/>
    <n v="30"/>
    <n v="28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s v="July"/>
    <n v="30"/>
    <n v="28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s v="July"/>
    <n v="30"/>
    <n v="28"/>
    <n v="2"/>
    <n v="3"/>
    <n v="2"/>
    <n v="2"/>
    <n v="0"/>
    <s v="SC"/>
    <x v="89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7-04-30T00:00:00"/>
    <x v="2"/>
    <x v="0"/>
  </r>
  <r>
    <x v="1"/>
    <n v="1"/>
    <n v="296"/>
    <x v="2"/>
    <s v="July"/>
    <n v="30"/>
    <n v="28"/>
    <n v="2"/>
    <n v="3"/>
    <n v="2"/>
    <n v="1"/>
    <n v="0"/>
    <s v="BB"/>
    <x v="89"/>
    <x v="2"/>
    <x v="2"/>
    <n v="0"/>
    <n v="0"/>
    <n v="0"/>
    <x v="5"/>
    <s v="F"/>
    <n v="0"/>
    <x v="0"/>
    <s v="9"/>
    <s v="NULL"/>
    <n v="0"/>
    <s v="Transient"/>
    <n v="183.08"/>
    <n v="0"/>
    <n v="0"/>
    <s v="Canceled"/>
    <d v="2017-04-30T00:00:00"/>
    <x v="2"/>
    <x v="0"/>
  </r>
  <r>
    <x v="1"/>
    <n v="1"/>
    <n v="296"/>
    <x v="2"/>
    <s v="July"/>
    <n v="30"/>
    <n v="28"/>
    <n v="2"/>
    <n v="3"/>
    <n v="2"/>
    <n v="2"/>
    <n v="0"/>
    <s v="BB"/>
    <x v="89"/>
    <x v="2"/>
    <x v="2"/>
    <n v="0"/>
    <n v="0"/>
    <n v="0"/>
    <x v="5"/>
    <s v="F"/>
    <n v="0"/>
    <x v="0"/>
    <s v="9"/>
    <s v="NULL"/>
    <n v="0"/>
    <s v="Transient"/>
    <n v="183.08"/>
    <n v="0"/>
    <n v="0"/>
    <s v="Canceled"/>
    <d v="2017-04-30T00:00:00"/>
    <x v="2"/>
    <x v="0"/>
  </r>
  <r>
    <x v="1"/>
    <n v="1"/>
    <n v="61"/>
    <x v="2"/>
    <s v="July"/>
    <n v="30"/>
    <n v="28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3.6"/>
    <n v="0"/>
    <n v="1"/>
    <s v="Canceled"/>
    <d v="2017-07-14T00:00:00"/>
    <x v="1"/>
    <x v="0"/>
  </r>
  <r>
    <x v="1"/>
    <n v="1"/>
    <n v="152"/>
    <x v="2"/>
    <s v="July"/>
    <n v="30"/>
    <n v="28"/>
    <n v="2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s v="July"/>
    <n v="30"/>
    <n v="28"/>
    <n v="2"/>
    <n v="3"/>
    <n v="2"/>
    <n v="1"/>
    <n v="0"/>
    <s v="BB"/>
    <x v="89"/>
    <x v="2"/>
    <x v="2"/>
    <n v="0"/>
    <n v="0"/>
    <n v="0"/>
    <x v="5"/>
    <s v="F"/>
    <n v="0"/>
    <x v="0"/>
    <s v="9"/>
    <s v="NULL"/>
    <n v="0"/>
    <s v="Transient"/>
    <n v="183.08"/>
    <n v="0"/>
    <n v="0"/>
    <s v="Canceled"/>
    <d v="2017-04-30T00:00:00"/>
    <x v="2"/>
    <x v="0"/>
  </r>
  <r>
    <x v="1"/>
    <n v="1"/>
    <n v="296"/>
    <x v="2"/>
    <s v="July"/>
    <n v="30"/>
    <n v="28"/>
    <n v="2"/>
    <n v="3"/>
    <n v="2"/>
    <n v="2"/>
    <n v="0"/>
    <s v="BB"/>
    <x v="89"/>
    <x v="2"/>
    <x v="2"/>
    <n v="0"/>
    <n v="0"/>
    <n v="0"/>
    <x v="5"/>
    <s v="F"/>
    <n v="0"/>
    <x v="0"/>
    <s v="9"/>
    <s v="NULL"/>
    <n v="0"/>
    <s v="Transient"/>
    <n v="183.08"/>
    <n v="0"/>
    <n v="0"/>
    <s v="Canceled"/>
    <d v="2017-04-30T00:00:00"/>
    <x v="2"/>
    <x v="0"/>
  </r>
  <r>
    <x v="1"/>
    <n v="1"/>
    <n v="149"/>
    <x v="2"/>
    <s v="July"/>
    <n v="30"/>
    <n v="28"/>
    <n v="2"/>
    <n v="4"/>
    <n v="2"/>
    <n v="0"/>
    <n v="0"/>
    <s v="BB"/>
    <x v="12"/>
    <x v="2"/>
    <x v="2"/>
    <n v="0"/>
    <n v="0"/>
    <n v="0"/>
    <x v="3"/>
    <s v="E"/>
    <n v="0"/>
    <x v="0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s v="July"/>
    <n v="30"/>
    <n v="28"/>
    <n v="2"/>
    <n v="7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s v="July"/>
    <n v="30"/>
    <n v="28"/>
    <n v="2"/>
    <n v="7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s v="July"/>
    <n v="30"/>
    <n v="28"/>
    <n v="3"/>
    <n v="7"/>
    <n v="2"/>
    <n v="0"/>
    <n v="0"/>
    <s v="HB"/>
    <x v="0"/>
    <x v="2"/>
    <x v="2"/>
    <n v="0"/>
    <n v="0"/>
    <n v="0"/>
    <x v="1"/>
    <s v="A"/>
    <n v="0"/>
    <x v="0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s v="July"/>
    <n v="30"/>
    <n v="29"/>
    <n v="0"/>
    <n v="1"/>
    <n v="2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s v="July"/>
    <n v="30"/>
    <n v="2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s v="July"/>
    <n v="30"/>
    <n v="29"/>
    <n v="0"/>
    <n v="1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s v="July"/>
    <n v="30"/>
    <n v="29"/>
    <n v="0"/>
    <n v="1"/>
    <n v="3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95"/>
    <n v="0"/>
    <n v="1"/>
    <s v="Canceled"/>
    <d v="2017-04-06T00:00:00"/>
    <x v="2"/>
    <x v="0"/>
  </r>
  <r>
    <x v="1"/>
    <n v="1"/>
    <n v="120"/>
    <x v="2"/>
    <s v="July"/>
    <n v="30"/>
    <n v="29"/>
    <n v="0"/>
    <n v="1"/>
    <n v="2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s v="July"/>
    <n v="30"/>
    <n v="29"/>
    <n v="0"/>
    <n v="1"/>
    <n v="2"/>
    <n v="0"/>
    <n v="0"/>
    <s v="BB"/>
    <x v="0"/>
    <x v="3"/>
    <x v="2"/>
    <n v="0"/>
    <n v="0"/>
    <n v="0"/>
    <x v="1"/>
    <s v="A"/>
    <n v="0"/>
    <x v="0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s v="July"/>
    <n v="30"/>
    <n v="29"/>
    <n v="0"/>
    <n v="1"/>
    <n v="3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1-30T00:00:00"/>
    <x v="2"/>
    <x v="0"/>
  </r>
  <r>
    <x v="1"/>
    <n v="1"/>
    <n v="120"/>
    <x v="2"/>
    <s v="July"/>
    <n v="30"/>
    <n v="29"/>
    <n v="0"/>
    <n v="1"/>
    <n v="3"/>
    <n v="0"/>
    <n v="0"/>
    <s v="BB"/>
    <x v="0"/>
    <x v="2"/>
    <x v="2"/>
    <n v="0"/>
    <n v="0"/>
    <n v="0"/>
    <x v="2"/>
    <s v="D"/>
    <n v="3"/>
    <x v="0"/>
    <s v="9"/>
    <s v="NULL"/>
    <n v="0"/>
    <s v="Transient"/>
    <n v="195"/>
    <n v="0"/>
    <n v="1"/>
    <s v="Canceled"/>
    <d v="2017-04-06T00:00:00"/>
    <x v="2"/>
    <x v="0"/>
  </r>
  <r>
    <x v="1"/>
    <n v="1"/>
    <n v="80"/>
    <x v="2"/>
    <s v="July"/>
    <n v="30"/>
    <n v="2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s v="July"/>
    <n v="30"/>
    <n v="29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s v="July"/>
    <n v="30"/>
    <n v="29"/>
    <n v="0"/>
    <n v="1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s v="July"/>
    <n v="30"/>
    <n v="29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s v="July"/>
    <n v="30"/>
    <n v="29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s v="July"/>
    <n v="30"/>
    <n v="29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s v="July"/>
    <n v="30"/>
    <n v="29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s v="July"/>
    <n v="30"/>
    <n v="2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s v="July"/>
    <n v="30"/>
    <n v="29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s v="July"/>
    <n v="30"/>
    <n v="29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s v="July"/>
    <n v="30"/>
    <n v="29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s v="July"/>
    <n v="30"/>
    <n v="29"/>
    <n v="2"/>
    <n v="1"/>
    <n v="1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80"/>
    <n v="0"/>
    <n v="0"/>
    <s v="Canceled"/>
    <d v="2016-07-07T00:00:00"/>
    <x v="1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1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s v="July"/>
    <n v="30"/>
    <n v="29"/>
    <n v="2"/>
    <n v="1"/>
    <n v="2"/>
    <n v="0"/>
    <n v="0"/>
    <s v="SC"/>
    <x v="25"/>
    <x v="2"/>
    <x v="2"/>
    <n v="0"/>
    <n v="0"/>
    <n v="0"/>
    <x v="1"/>
    <s v="A"/>
    <n v="0"/>
    <x v="0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s v="July"/>
    <n v="30"/>
    <n v="29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.6"/>
    <n v="0"/>
    <n v="3"/>
    <s v="Canceled"/>
    <d v="2016-11-12T00:00:00"/>
    <x v="2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2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s v="July"/>
    <n v="30"/>
    <n v="29"/>
    <n v="2"/>
    <n v="1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197.4"/>
    <n v="0"/>
    <n v="0"/>
    <s v="Canceled"/>
    <d v="2017-06-20T00:00:00"/>
    <x v="2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s v="July"/>
    <n v="30"/>
    <n v="29"/>
    <n v="2"/>
    <n v="1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89"/>
    <n v="0"/>
    <n v="1"/>
    <s v="Canceled"/>
    <d v="2017-06-30T00:00:00"/>
    <x v="2"/>
    <x v="0"/>
  </r>
  <r>
    <x v="1"/>
    <n v="1"/>
    <n v="468"/>
    <x v="2"/>
    <s v="July"/>
    <n v="30"/>
    <n v="29"/>
    <n v="2"/>
    <n v="1"/>
    <n v="2"/>
    <n v="0"/>
    <n v="0"/>
    <s v="BB"/>
    <x v="0"/>
    <x v="3"/>
    <x v="2"/>
    <n v="0"/>
    <n v="0"/>
    <n v="0"/>
    <x v="1"/>
    <s v="A"/>
    <n v="0"/>
    <x v="0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s v="July"/>
    <n v="30"/>
    <n v="29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s v="July"/>
    <n v="30"/>
    <n v="29"/>
    <n v="2"/>
    <n v="2"/>
    <n v="3"/>
    <n v="0"/>
    <n v="0"/>
    <s v="BB"/>
    <x v="33"/>
    <x v="2"/>
    <x v="2"/>
    <n v="0"/>
    <n v="0"/>
    <n v="0"/>
    <x v="3"/>
    <s v="E"/>
    <n v="0"/>
    <x v="0"/>
    <s v="9"/>
    <s v="NULL"/>
    <n v="0"/>
    <s v="Transient"/>
    <n v="202.5"/>
    <n v="0"/>
    <n v="1"/>
    <s v="Canceled"/>
    <d v="2017-05-01T00:00:00"/>
    <x v="2"/>
    <x v="0"/>
  </r>
  <r>
    <x v="1"/>
    <n v="1"/>
    <n v="248"/>
    <x v="2"/>
    <s v="July"/>
    <n v="30"/>
    <n v="29"/>
    <n v="2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1-30T00:00:00"/>
    <x v="2"/>
    <x v="0"/>
  </r>
  <r>
    <x v="1"/>
    <n v="1"/>
    <n v="102"/>
    <x v="2"/>
    <s v="July"/>
    <n v="30"/>
    <n v="29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s v="July"/>
    <n v="30"/>
    <n v="29"/>
    <n v="2"/>
    <n v="2"/>
    <n v="3"/>
    <n v="0"/>
    <n v="0"/>
    <s v="BB"/>
    <x v="142"/>
    <x v="2"/>
    <x v="2"/>
    <n v="0"/>
    <n v="0"/>
    <n v="0"/>
    <x v="3"/>
    <s v="E"/>
    <n v="0"/>
    <x v="0"/>
    <s v="9"/>
    <s v="NULL"/>
    <n v="0"/>
    <s v="Transient"/>
    <n v="240"/>
    <n v="0"/>
    <n v="1"/>
    <s v="Canceled"/>
    <d v="2017-06-28T00:00:00"/>
    <x v="2"/>
    <x v="0"/>
  </r>
  <r>
    <x v="1"/>
    <n v="1"/>
    <n v="58"/>
    <x v="2"/>
    <s v="July"/>
    <n v="30"/>
    <n v="29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s v="July"/>
    <n v="30"/>
    <n v="29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s v="July"/>
    <n v="30"/>
    <n v="29"/>
    <n v="2"/>
    <n v="2"/>
    <n v="2"/>
    <n v="2"/>
    <n v="0"/>
    <s v="HB"/>
    <x v="17"/>
    <x v="2"/>
    <x v="2"/>
    <n v="0"/>
    <n v="0"/>
    <n v="0"/>
    <x v="5"/>
    <s v="F"/>
    <n v="0"/>
    <x v="0"/>
    <s v="9"/>
    <s v="NULL"/>
    <n v="0"/>
    <s v="Transient"/>
    <n v="289"/>
    <n v="0"/>
    <n v="0"/>
    <s v="Canceled"/>
    <d v="2017-05-29T00:00:00"/>
    <x v="2"/>
    <x v="0"/>
  </r>
  <r>
    <x v="1"/>
    <n v="1"/>
    <n v="88"/>
    <x v="2"/>
    <s v="July"/>
    <n v="30"/>
    <n v="29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s v="July"/>
    <n v="30"/>
    <n v="29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6-12-16T00:00:00"/>
    <x v="2"/>
    <x v="0"/>
  </r>
  <r>
    <x v="1"/>
    <n v="1"/>
    <n v="236"/>
    <x v="2"/>
    <s v="July"/>
    <n v="30"/>
    <n v="29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s v="July"/>
    <n v="30"/>
    <n v="29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s v="July"/>
    <n v="30"/>
    <n v="29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s v="July"/>
    <n v="30"/>
    <n v="29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s v="July"/>
    <n v="30"/>
    <n v="29"/>
    <n v="2"/>
    <n v="5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222.57"/>
    <n v="0"/>
    <n v="1"/>
    <s v="Canceled"/>
    <d v="2017-07-16T00:00:00"/>
    <x v="2"/>
    <x v="0"/>
  </r>
  <r>
    <x v="1"/>
    <n v="1"/>
    <n v="15"/>
    <x v="2"/>
    <s v="July"/>
    <n v="30"/>
    <n v="29"/>
    <n v="2"/>
    <n v="5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222.57"/>
    <n v="0"/>
    <n v="0"/>
    <s v="Canceled"/>
    <d v="2017-07-14T00:00:00"/>
    <x v="2"/>
    <x v="0"/>
  </r>
  <r>
    <x v="1"/>
    <n v="1"/>
    <n v="96"/>
    <x v="2"/>
    <s v="July"/>
    <n v="30"/>
    <n v="29"/>
    <n v="2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s v="July"/>
    <n v="30"/>
    <n v="29"/>
    <n v="2"/>
    <n v="6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s v="July"/>
    <n v="30"/>
    <n v="29"/>
    <n v="2"/>
    <n v="6"/>
    <n v="2"/>
    <n v="1"/>
    <n v="0"/>
    <s v="BB"/>
    <x v="0"/>
    <x v="2"/>
    <x v="2"/>
    <n v="0"/>
    <n v="0"/>
    <n v="0"/>
    <x v="1"/>
    <s v="A"/>
    <n v="0"/>
    <x v="0"/>
    <s v="83"/>
    <s v="NULL"/>
    <n v="0"/>
    <s v="Transient"/>
    <n v="117.9"/>
    <n v="0"/>
    <n v="0"/>
    <s v="Canceled"/>
    <d v="2017-01-30T00:00:00"/>
    <x v="2"/>
    <x v="0"/>
  </r>
  <r>
    <x v="1"/>
    <n v="1"/>
    <n v="155"/>
    <x v="2"/>
    <s v="July"/>
    <n v="30"/>
    <n v="29"/>
    <n v="2"/>
    <n v="6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s v="July"/>
    <n v="30"/>
    <n v="29"/>
    <n v="4"/>
    <n v="7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s v="July"/>
    <n v="30"/>
    <n v="29"/>
    <n v="4"/>
    <n v="10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s v="July"/>
    <n v="31"/>
    <n v="30"/>
    <n v="1"/>
    <n v="0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s v="July"/>
    <n v="31"/>
    <n v="30"/>
    <n v="1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7-07-21T00:00:00"/>
    <x v="1"/>
    <x v="0"/>
  </r>
  <r>
    <x v="1"/>
    <n v="1"/>
    <n v="11"/>
    <x v="2"/>
    <s v="July"/>
    <n v="31"/>
    <n v="30"/>
    <n v="1"/>
    <n v="0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s v="July"/>
    <n v="31"/>
    <n v="30"/>
    <n v="2"/>
    <n v="1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s v="July"/>
    <n v="31"/>
    <n v="30"/>
    <n v="2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212.67"/>
    <n v="0"/>
    <n v="0"/>
    <s v="Canceled"/>
    <d v="2017-07-17T00:00:00"/>
    <x v="2"/>
    <x v="0"/>
  </r>
  <r>
    <x v="1"/>
    <n v="1"/>
    <n v="63"/>
    <x v="2"/>
    <s v="July"/>
    <n v="31"/>
    <n v="30"/>
    <n v="2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89.33"/>
    <n v="0"/>
    <n v="1"/>
    <s v="Canceled"/>
    <d v="2017-05-31T00:00:00"/>
    <x v="2"/>
    <x v="0"/>
  </r>
  <r>
    <x v="1"/>
    <n v="1"/>
    <n v="8"/>
    <x v="2"/>
    <s v="July"/>
    <n v="31"/>
    <n v="30"/>
    <n v="2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6"/>
    <n v="0"/>
    <n v="0"/>
    <s v="Canceled"/>
    <d v="2017-07-24T00:00:00"/>
    <x v="1"/>
    <x v="0"/>
  </r>
  <r>
    <x v="1"/>
    <n v="1"/>
    <n v="47"/>
    <x v="2"/>
    <s v="July"/>
    <n v="31"/>
    <n v="30"/>
    <n v="2"/>
    <n v="1"/>
    <n v="2"/>
    <n v="0"/>
    <n v="0"/>
    <s v="BB"/>
    <x v="13"/>
    <x v="2"/>
    <x v="2"/>
    <n v="0"/>
    <n v="0"/>
    <n v="0"/>
    <x v="1"/>
    <s v="A"/>
    <n v="0"/>
    <x v="0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s v="July"/>
    <n v="31"/>
    <n v="30"/>
    <n v="2"/>
    <n v="1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s v="July"/>
    <n v="31"/>
    <n v="30"/>
    <n v="2"/>
    <n v="1"/>
    <n v="2"/>
    <n v="0"/>
    <n v="0"/>
    <s v="BB"/>
    <x v="5"/>
    <x v="2"/>
    <x v="2"/>
    <n v="0"/>
    <n v="0"/>
    <n v="0"/>
    <x v="1"/>
    <s v="A"/>
    <n v="0"/>
    <x v="1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s v="July"/>
    <n v="31"/>
    <n v="30"/>
    <n v="2"/>
    <n v="1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11-20T00:00:00"/>
    <x v="2"/>
    <x v="0"/>
  </r>
  <r>
    <x v="1"/>
    <n v="1"/>
    <n v="9"/>
    <x v="2"/>
    <s v="July"/>
    <n v="31"/>
    <n v="30"/>
    <n v="2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s v="July"/>
    <n v="31"/>
    <n v="30"/>
    <n v="2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7-06-20T00:00:00"/>
    <x v="1"/>
    <x v="0"/>
  </r>
  <r>
    <x v="1"/>
    <n v="1"/>
    <n v="47"/>
    <x v="2"/>
    <s v="July"/>
    <n v="31"/>
    <n v="30"/>
    <n v="2"/>
    <n v="1"/>
    <n v="1"/>
    <n v="1"/>
    <n v="0"/>
    <s v="BB"/>
    <x v="13"/>
    <x v="2"/>
    <x v="2"/>
    <n v="0"/>
    <n v="0"/>
    <n v="0"/>
    <x v="1"/>
    <s v="A"/>
    <n v="0"/>
    <x v="0"/>
    <s v="155"/>
    <s v="NULL"/>
    <n v="0"/>
    <s v="Transient"/>
    <n v="164"/>
    <n v="0"/>
    <n v="2"/>
    <s v="Canceled"/>
    <d v="2017-07-14T00:00:00"/>
    <x v="2"/>
    <x v="0"/>
  </r>
  <r>
    <x v="1"/>
    <n v="1"/>
    <n v="305"/>
    <x v="2"/>
    <s v="July"/>
    <n v="31"/>
    <n v="30"/>
    <n v="2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3.38"/>
    <n v="0"/>
    <n v="0"/>
    <s v="Canceled"/>
    <d v="2016-09-28T00:00:00"/>
    <x v="2"/>
    <x v="0"/>
  </r>
  <r>
    <x v="1"/>
    <n v="1"/>
    <n v="171"/>
    <x v="2"/>
    <s v="July"/>
    <n v="31"/>
    <n v="30"/>
    <n v="2"/>
    <n v="2"/>
    <n v="2"/>
    <n v="0"/>
    <n v="0"/>
    <s v="BB"/>
    <x v="0"/>
    <x v="2"/>
    <x v="2"/>
    <n v="0"/>
    <n v="0"/>
    <n v="0"/>
    <x v="1"/>
    <s v="A"/>
    <n v="0"/>
    <x v="1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s v="July"/>
    <n v="31"/>
    <n v="30"/>
    <n v="2"/>
    <n v="2"/>
    <n v="2"/>
    <n v="0"/>
    <n v="0"/>
    <s v="SC"/>
    <x v="124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s v="July"/>
    <n v="31"/>
    <n v="30"/>
    <n v="2"/>
    <n v="2"/>
    <n v="2"/>
    <n v="0"/>
    <n v="0"/>
    <s v="HB"/>
    <x v="20"/>
    <x v="2"/>
    <x v="2"/>
    <n v="0"/>
    <n v="0"/>
    <n v="0"/>
    <x v="1"/>
    <s v="A"/>
    <n v="0"/>
    <x v="0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s v="July"/>
    <n v="31"/>
    <n v="30"/>
    <n v="2"/>
    <n v="2"/>
    <n v="2"/>
    <n v="0"/>
    <n v="0"/>
    <s v="BB"/>
    <x v="0"/>
    <x v="2"/>
    <x v="2"/>
    <n v="0"/>
    <n v="0"/>
    <n v="0"/>
    <x v="1"/>
    <s v="A"/>
    <n v="0"/>
    <x v="1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s v="July"/>
    <n v="31"/>
    <n v="30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s v="July"/>
    <n v="31"/>
    <n v="30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3"/>
    <n v="0"/>
    <n v="1"/>
    <s v="Canceled"/>
    <d v="2016-10-27T00:00:00"/>
    <x v="2"/>
    <x v="0"/>
  </r>
  <r>
    <x v="1"/>
    <n v="1"/>
    <n v="96"/>
    <x v="2"/>
    <s v="July"/>
    <n v="31"/>
    <n v="30"/>
    <n v="2"/>
    <n v="3"/>
    <n v="2"/>
    <n v="0"/>
    <n v="0"/>
    <s v="SC"/>
    <x v="134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s v="July"/>
    <n v="31"/>
    <n v="3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s v="July"/>
    <n v="31"/>
    <n v="30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s v="July"/>
    <n v="31"/>
    <n v="30"/>
    <n v="4"/>
    <n v="5"/>
    <n v="2"/>
    <n v="1"/>
    <n v="0"/>
    <s v="BB"/>
    <x v="35"/>
    <x v="2"/>
    <x v="2"/>
    <n v="0"/>
    <n v="0"/>
    <n v="0"/>
    <x v="1"/>
    <s v="A"/>
    <n v="0"/>
    <x v="0"/>
    <s v="9"/>
    <s v="NULL"/>
    <n v="0"/>
    <s v="Transient"/>
    <n v="119.7"/>
    <n v="0"/>
    <n v="0"/>
    <s v="Canceled"/>
    <d v="2017-05-22T00:00:00"/>
    <x v="2"/>
    <x v="0"/>
  </r>
  <r>
    <x v="1"/>
    <n v="1"/>
    <n v="67"/>
    <x v="2"/>
    <s v="July"/>
    <n v="31"/>
    <n v="30"/>
    <n v="4"/>
    <n v="5"/>
    <n v="1"/>
    <n v="0"/>
    <n v="0"/>
    <s v="SC"/>
    <x v="0"/>
    <x v="2"/>
    <x v="2"/>
    <n v="0"/>
    <n v="0"/>
    <n v="0"/>
    <x v="1"/>
    <s v="A"/>
    <n v="0"/>
    <x v="0"/>
    <s v="83"/>
    <s v="NULL"/>
    <n v="0"/>
    <s v="Transient"/>
    <n v="103.68"/>
    <n v="0"/>
    <n v="0"/>
    <s v="Canceled"/>
    <d v="2017-07-23T00:00:00"/>
    <x v="1"/>
    <x v="0"/>
  </r>
  <r>
    <x v="1"/>
    <n v="1"/>
    <n v="103"/>
    <x v="2"/>
    <s v="July"/>
    <n v="31"/>
    <n v="30"/>
    <n v="6"/>
    <n v="10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s v="July"/>
    <n v="31"/>
    <n v="30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s v="July"/>
    <n v="31"/>
    <n v="31"/>
    <n v="1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11.5"/>
    <n v="0"/>
    <n v="0"/>
    <s v="Canceled"/>
    <d v="2017-06-14T00:00:00"/>
    <x v="2"/>
    <x v="0"/>
  </r>
  <r>
    <x v="1"/>
    <n v="1"/>
    <n v="162"/>
    <x v="2"/>
    <s v="July"/>
    <n v="31"/>
    <n v="31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s v="July"/>
    <n v="31"/>
    <n v="31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s v="July"/>
    <n v="31"/>
    <n v="31"/>
    <n v="1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s v="July"/>
    <n v="31"/>
    <n v="31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s v="July"/>
    <n v="31"/>
    <n v="31"/>
    <n v="1"/>
    <n v="0"/>
    <n v="2"/>
    <n v="0"/>
    <n v="0"/>
    <s v="BB"/>
    <x v="5"/>
    <x v="2"/>
    <x v="2"/>
    <n v="0"/>
    <n v="0"/>
    <n v="0"/>
    <x v="1"/>
    <s v="A"/>
    <n v="3"/>
    <x v="0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s v="July"/>
    <n v="31"/>
    <n v="31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s v="July"/>
    <n v="31"/>
    <n v="31"/>
    <n v="1"/>
    <n v="2"/>
    <n v="3"/>
    <n v="0"/>
    <n v="0"/>
    <s v="BB"/>
    <x v="111"/>
    <x v="2"/>
    <x v="2"/>
    <n v="0"/>
    <n v="0"/>
    <n v="0"/>
    <x v="3"/>
    <s v="E"/>
    <n v="0"/>
    <x v="0"/>
    <s v="9"/>
    <s v="NULL"/>
    <n v="0"/>
    <s v="Transient"/>
    <n v="230"/>
    <n v="0"/>
    <n v="1"/>
    <s v="Canceled"/>
    <d v="2017-05-23T00:00:00"/>
    <x v="2"/>
    <x v="0"/>
  </r>
  <r>
    <x v="1"/>
    <n v="1"/>
    <n v="69"/>
    <x v="2"/>
    <s v="July"/>
    <n v="31"/>
    <n v="31"/>
    <n v="1"/>
    <n v="2"/>
    <n v="3"/>
    <n v="0"/>
    <n v="0"/>
    <s v="BB"/>
    <x v="111"/>
    <x v="2"/>
    <x v="2"/>
    <n v="0"/>
    <n v="0"/>
    <n v="0"/>
    <x v="2"/>
    <s v="D"/>
    <n v="0"/>
    <x v="0"/>
    <s v="9"/>
    <s v="NULL"/>
    <n v="0"/>
    <s v="Transient"/>
    <n v="200"/>
    <n v="0"/>
    <n v="0"/>
    <s v="Canceled"/>
    <d v="2017-05-26T00:00:00"/>
    <x v="2"/>
    <x v="0"/>
  </r>
  <r>
    <x v="1"/>
    <n v="1"/>
    <n v="66"/>
    <x v="2"/>
    <s v="July"/>
    <n v="31"/>
    <n v="31"/>
    <n v="1"/>
    <n v="2"/>
    <n v="3"/>
    <n v="0"/>
    <n v="0"/>
    <s v="BB"/>
    <x v="111"/>
    <x v="2"/>
    <x v="2"/>
    <n v="0"/>
    <n v="0"/>
    <n v="0"/>
    <x v="3"/>
    <s v="E"/>
    <n v="0"/>
    <x v="0"/>
    <s v="9"/>
    <s v="NULL"/>
    <n v="0"/>
    <s v="Transient"/>
    <n v="230"/>
    <n v="0"/>
    <n v="2"/>
    <s v="Canceled"/>
    <d v="2017-05-29T00:00:00"/>
    <x v="2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s v="July"/>
    <n v="31"/>
    <n v="3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s v="July"/>
    <n v="31"/>
    <n v="31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5"/>
    <n v="0"/>
    <n v="0"/>
    <s v="Canceled"/>
    <d v="2017-04-18T00:00:00"/>
    <x v="2"/>
    <x v="0"/>
  </r>
  <r>
    <x v="1"/>
    <n v="1"/>
    <n v="75"/>
    <x v="2"/>
    <s v="July"/>
    <n v="31"/>
    <n v="31"/>
    <n v="1"/>
    <n v="3"/>
    <n v="3"/>
    <n v="0"/>
    <n v="0"/>
    <s v="BB"/>
    <x v="111"/>
    <x v="2"/>
    <x v="2"/>
    <n v="0"/>
    <n v="0"/>
    <n v="0"/>
    <x v="3"/>
    <s v="E"/>
    <n v="0"/>
    <x v="0"/>
    <s v="9"/>
    <s v="NULL"/>
    <n v="0"/>
    <s v="Transient"/>
    <n v="230"/>
    <n v="0"/>
    <n v="1"/>
    <s v="Canceled"/>
    <d v="2017-05-21T00:00:00"/>
    <x v="2"/>
    <x v="0"/>
  </r>
  <r>
    <x v="1"/>
    <n v="1"/>
    <n v="174"/>
    <x v="2"/>
    <s v="July"/>
    <n v="31"/>
    <n v="31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s v="July"/>
    <n v="31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s v="July"/>
    <n v="31"/>
    <n v="31"/>
    <n v="1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s v="July"/>
    <n v="31"/>
    <n v="31"/>
    <n v="1"/>
    <n v="3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84.5"/>
    <n v="0"/>
    <n v="0"/>
    <s v="Canceled"/>
    <d v="2017-04-18T00:00:00"/>
    <x v="2"/>
    <x v="0"/>
  </r>
  <r>
    <x v="1"/>
    <n v="1"/>
    <n v="174"/>
    <x v="2"/>
    <s v="July"/>
    <n v="31"/>
    <n v="31"/>
    <n v="1"/>
    <n v="3"/>
    <n v="3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30.5"/>
    <n v="0"/>
    <n v="0"/>
    <s v="Canceled"/>
    <d v="2017-04-18T00:00:00"/>
    <x v="2"/>
    <x v="0"/>
  </r>
  <r>
    <x v="1"/>
    <n v="1"/>
    <n v="79"/>
    <x v="2"/>
    <s v="July"/>
    <n v="31"/>
    <n v="31"/>
    <n v="1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s v="July"/>
    <n v="31"/>
    <n v="31"/>
    <n v="1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7-04-10T00:00:00"/>
    <x v="1"/>
    <x v="0"/>
  </r>
  <r>
    <x v="1"/>
    <n v="1"/>
    <n v="79"/>
    <x v="2"/>
    <s v="July"/>
    <n v="31"/>
    <n v="31"/>
    <n v="1"/>
    <n v="4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s v="July"/>
    <n v="31"/>
    <n v="31"/>
    <n v="1"/>
    <n v="4"/>
    <n v="3"/>
    <n v="0"/>
    <n v="0"/>
    <s v="BB"/>
    <x v="35"/>
    <x v="2"/>
    <x v="2"/>
    <n v="0"/>
    <n v="0"/>
    <n v="0"/>
    <x v="3"/>
    <s v="E"/>
    <n v="0"/>
    <x v="0"/>
    <s v="9"/>
    <s v="NULL"/>
    <n v="0"/>
    <s v="Transient"/>
    <n v="224"/>
    <n v="0"/>
    <n v="2"/>
    <s v="Canceled"/>
    <d v="2017-05-12T00:00:00"/>
    <x v="2"/>
    <x v="0"/>
  </r>
  <r>
    <x v="1"/>
    <n v="1"/>
    <n v="45"/>
    <x v="2"/>
    <s v="July"/>
    <n v="31"/>
    <n v="31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s v="July"/>
    <n v="31"/>
    <n v="31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s v="July"/>
    <n v="31"/>
    <n v="31"/>
    <n v="1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s v="July"/>
    <n v="31"/>
    <n v="31"/>
    <n v="1"/>
    <n v="5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s v="July"/>
    <n v="31"/>
    <n v="31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s v="July"/>
    <n v="31"/>
    <n v="31"/>
    <n v="1"/>
    <n v="4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s v="July"/>
    <n v="31"/>
    <n v="31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s v="July"/>
    <n v="31"/>
    <n v="31"/>
    <n v="2"/>
    <n v="5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s v="July"/>
    <n v="31"/>
    <n v="31"/>
    <n v="3"/>
    <n v="6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132.5"/>
    <n v="0"/>
    <n v="0"/>
    <s v="Canceled"/>
    <d v="2017-07-11T00:00:00"/>
    <x v="2"/>
    <x v="0"/>
  </r>
  <r>
    <x v="1"/>
    <n v="1"/>
    <n v="160"/>
    <x v="2"/>
    <s v="July"/>
    <n v="31"/>
    <n v="31"/>
    <n v="3"/>
    <n v="6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s v="July"/>
    <n v="31"/>
    <n v="31"/>
    <n v="3"/>
    <n v="7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6-18T00:00:00"/>
    <x v="2"/>
    <x v="0"/>
  </r>
  <r>
    <x v="1"/>
    <n v="1"/>
    <n v="315"/>
    <x v="2"/>
    <s v="July"/>
    <n v="31"/>
    <n v="31"/>
    <n v="4"/>
    <n v="10"/>
    <n v="3"/>
    <n v="0"/>
    <n v="0"/>
    <s v="BB"/>
    <x v="151"/>
    <x v="2"/>
    <x v="2"/>
    <n v="0"/>
    <n v="0"/>
    <n v="0"/>
    <x v="2"/>
    <s v="D"/>
    <n v="0"/>
    <x v="1"/>
    <s v="9"/>
    <s v="NULL"/>
    <n v="0"/>
    <s v="Transient"/>
    <n v="139.5"/>
    <n v="0"/>
    <n v="1"/>
    <s v="Canceled"/>
    <d v="2017-07-29T00:00:00"/>
    <x v="2"/>
    <x v="0"/>
  </r>
  <r>
    <x v="1"/>
    <n v="1"/>
    <n v="315"/>
    <x v="2"/>
    <s v="July"/>
    <n v="31"/>
    <n v="31"/>
    <n v="4"/>
    <n v="10"/>
    <n v="3"/>
    <n v="0"/>
    <n v="0"/>
    <s v="BB"/>
    <x v="151"/>
    <x v="2"/>
    <x v="2"/>
    <n v="0"/>
    <n v="0"/>
    <n v="0"/>
    <x v="2"/>
    <s v="D"/>
    <n v="0"/>
    <x v="1"/>
    <s v="9"/>
    <s v="NULL"/>
    <n v="0"/>
    <s v="Transient"/>
    <n v="139.5"/>
    <n v="0"/>
    <n v="1"/>
    <s v="Canceled"/>
    <d v="2017-07-29T00:00:00"/>
    <x v="2"/>
    <x v="0"/>
  </r>
  <r>
    <x v="1"/>
    <n v="1"/>
    <n v="315"/>
    <x v="2"/>
    <s v="July"/>
    <n v="31"/>
    <n v="31"/>
    <n v="4"/>
    <n v="10"/>
    <n v="3"/>
    <n v="0"/>
    <n v="0"/>
    <s v="BB"/>
    <x v="151"/>
    <x v="2"/>
    <x v="2"/>
    <n v="0"/>
    <n v="0"/>
    <n v="0"/>
    <x v="2"/>
    <s v="D"/>
    <n v="0"/>
    <x v="1"/>
    <s v="9"/>
    <s v="NULL"/>
    <n v="0"/>
    <s v="Transient"/>
    <n v="139.5"/>
    <n v="0"/>
    <n v="1"/>
    <s v="Canceled"/>
    <d v="2017-07-29T00:00:00"/>
    <x v="2"/>
    <x v="0"/>
  </r>
  <r>
    <x v="1"/>
    <n v="1"/>
    <n v="315"/>
    <x v="2"/>
    <s v="July"/>
    <n v="31"/>
    <n v="31"/>
    <n v="4"/>
    <n v="10"/>
    <n v="3"/>
    <n v="0"/>
    <n v="0"/>
    <s v="BB"/>
    <x v="151"/>
    <x v="2"/>
    <x v="2"/>
    <n v="0"/>
    <n v="0"/>
    <n v="0"/>
    <x v="2"/>
    <s v="D"/>
    <n v="0"/>
    <x v="0"/>
    <s v="9"/>
    <s v="NULL"/>
    <n v="0"/>
    <s v="Transient"/>
    <n v="155"/>
    <n v="0"/>
    <n v="0"/>
    <s v="Canceled"/>
    <d v="2016-09-19T00:00:00"/>
    <x v="2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s v="August"/>
    <n v="31"/>
    <n v="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s v="August"/>
    <n v="31"/>
    <n v="1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s v="August"/>
    <n v="31"/>
    <n v="1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s v="August"/>
    <n v="31"/>
    <n v="1"/>
    <n v="0"/>
    <n v="1"/>
    <n v="2"/>
    <n v="0"/>
    <n v="0"/>
    <s v="BB"/>
    <x v="0"/>
    <x v="5"/>
    <x v="2"/>
    <n v="0"/>
    <n v="0"/>
    <n v="0"/>
    <x v="1"/>
    <s v="A"/>
    <n v="0"/>
    <x v="2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s v="August"/>
    <n v="31"/>
    <n v="1"/>
    <n v="0"/>
    <n v="1"/>
    <n v="3"/>
    <n v="0"/>
    <n v="0"/>
    <s v="BB"/>
    <x v="3"/>
    <x v="2"/>
    <x v="2"/>
    <n v="0"/>
    <n v="0"/>
    <n v="0"/>
    <x v="3"/>
    <s v="E"/>
    <n v="1"/>
    <x v="0"/>
    <s v="9"/>
    <s v="NULL"/>
    <n v="0"/>
    <s v="Transient"/>
    <n v="230"/>
    <n v="0"/>
    <n v="1"/>
    <s v="Canceled"/>
    <d v="2017-07-04T00:00:00"/>
    <x v="2"/>
    <x v="0"/>
  </r>
  <r>
    <x v="1"/>
    <n v="1"/>
    <n v="69"/>
    <x v="2"/>
    <s v="August"/>
    <n v="31"/>
    <n v="1"/>
    <n v="0"/>
    <n v="1"/>
    <n v="1"/>
    <n v="0"/>
    <n v="0"/>
    <s v="BB"/>
    <x v="18"/>
    <x v="2"/>
    <x v="4"/>
    <n v="0"/>
    <n v="0"/>
    <n v="0"/>
    <x v="1"/>
    <s v="A"/>
    <n v="0"/>
    <x v="0"/>
    <s v="195"/>
    <s v="NULL"/>
    <n v="0"/>
    <s v="Transient"/>
    <n v="140"/>
    <n v="0"/>
    <n v="0"/>
    <s v="Canceled"/>
    <d v="2017-05-24T00:00:00"/>
    <x v="1"/>
    <x v="0"/>
  </r>
  <r>
    <x v="1"/>
    <n v="1"/>
    <n v="255"/>
    <x v="2"/>
    <s v="August"/>
    <n v="31"/>
    <n v="1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7-01-21T00:00:00"/>
    <x v="2"/>
    <x v="0"/>
  </r>
  <r>
    <x v="1"/>
    <n v="1"/>
    <n v="23"/>
    <x v="2"/>
    <s v="August"/>
    <n v="31"/>
    <n v="1"/>
    <n v="0"/>
    <n v="2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7-07-10T00:00:00"/>
    <x v="1"/>
    <x v="0"/>
  </r>
  <r>
    <x v="1"/>
    <n v="1"/>
    <n v="23"/>
    <x v="2"/>
    <s v="August"/>
    <n v="31"/>
    <n v="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s v="August"/>
    <n v="31"/>
    <n v="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s v="August"/>
    <n v="31"/>
    <n v="1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s v="August"/>
    <n v="31"/>
    <n v="1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s v="August"/>
    <n v="31"/>
    <n v="1"/>
    <n v="0"/>
    <n v="3"/>
    <n v="3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201"/>
    <n v="0"/>
    <n v="0"/>
    <s v="Canceled"/>
    <d v="2017-07-06T00:00:00"/>
    <x v="2"/>
    <x v="0"/>
  </r>
  <r>
    <x v="1"/>
    <n v="1"/>
    <n v="102"/>
    <x v="2"/>
    <s v="August"/>
    <n v="31"/>
    <n v="1"/>
    <n v="0"/>
    <n v="3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s v="August"/>
    <n v="31"/>
    <n v="1"/>
    <n v="0"/>
    <n v="3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s v="August"/>
    <n v="31"/>
    <n v="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s v="August"/>
    <n v="31"/>
    <n v="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s v="August"/>
    <n v="31"/>
    <n v="1"/>
    <n v="0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20T00:00:00"/>
    <x v="2"/>
    <x v="0"/>
  </r>
  <r>
    <x v="1"/>
    <n v="1"/>
    <n v="132"/>
    <x v="2"/>
    <s v="August"/>
    <n v="31"/>
    <n v="1"/>
    <n v="0"/>
    <n v="4"/>
    <n v="2"/>
    <n v="1"/>
    <n v="0"/>
    <s v="HB"/>
    <x v="0"/>
    <x v="2"/>
    <x v="2"/>
    <n v="0"/>
    <n v="0"/>
    <n v="0"/>
    <x v="2"/>
    <s v="D"/>
    <n v="0"/>
    <x v="1"/>
    <s v="8"/>
    <s v="NULL"/>
    <n v="0"/>
    <s v="Transient"/>
    <n v="209.7"/>
    <n v="0"/>
    <n v="0"/>
    <s v="Canceled"/>
    <d v="2017-07-28T00:00:00"/>
    <x v="2"/>
    <x v="0"/>
  </r>
  <r>
    <x v="1"/>
    <n v="1"/>
    <n v="188"/>
    <x v="2"/>
    <s v="August"/>
    <n v="31"/>
    <n v="1"/>
    <n v="0"/>
    <n v="4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7-08-01T00:00:00"/>
    <x v="0"/>
    <x v="1"/>
  </r>
  <r>
    <x v="1"/>
    <n v="1"/>
    <n v="52"/>
    <x v="2"/>
    <s v="August"/>
    <n v="31"/>
    <n v="1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s v="August"/>
    <n v="31"/>
    <n v="1"/>
    <n v="0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3-09T00:00:00"/>
    <x v="2"/>
    <x v="0"/>
  </r>
  <r>
    <x v="1"/>
    <n v="1"/>
    <n v="97"/>
    <x v="2"/>
    <s v="August"/>
    <n v="31"/>
    <n v="1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s v="August"/>
    <n v="31"/>
    <n v="1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s v="August"/>
    <n v="31"/>
    <n v="1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s v="August"/>
    <n v="31"/>
    <n v="1"/>
    <n v="0"/>
    <n v="4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10-20T00:00:00"/>
    <x v="1"/>
    <x v="0"/>
  </r>
  <r>
    <x v="1"/>
    <n v="1"/>
    <n v="138"/>
    <x v="2"/>
    <s v="August"/>
    <n v="31"/>
    <n v="1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5.5"/>
    <n v="0"/>
    <n v="0"/>
    <s v="Canceled"/>
    <d v="2017-07-12T00:00:00"/>
    <x v="2"/>
    <x v="0"/>
  </r>
  <r>
    <x v="1"/>
    <n v="1"/>
    <n v="331"/>
    <x v="2"/>
    <s v="August"/>
    <n v="31"/>
    <n v="1"/>
    <n v="0"/>
    <n v="4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s v="August"/>
    <n v="31"/>
    <n v="1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s v="August"/>
    <n v="31"/>
    <n v="1"/>
    <n v="0"/>
    <n v="5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1-15T00:00:00"/>
    <x v="2"/>
    <x v="0"/>
  </r>
  <r>
    <x v="1"/>
    <n v="1"/>
    <n v="85"/>
    <x v="2"/>
    <s v="August"/>
    <n v="31"/>
    <n v="1"/>
    <n v="1"/>
    <n v="5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s v="August"/>
    <n v="31"/>
    <n v="1"/>
    <n v="1"/>
    <n v="5"/>
    <n v="2"/>
    <n v="0"/>
    <n v="0"/>
    <s v="BB"/>
    <x v="14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s v="August"/>
    <n v="31"/>
    <n v="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230"/>
    <n v="0"/>
    <n v="1"/>
    <s v="Canceled"/>
    <d v="2017-07-12T00:00:00"/>
    <x v="2"/>
    <x v="0"/>
  </r>
  <r>
    <x v="1"/>
    <n v="1"/>
    <n v="111"/>
    <x v="2"/>
    <s v="August"/>
    <n v="31"/>
    <n v="1"/>
    <n v="2"/>
    <n v="5"/>
    <n v="3"/>
    <n v="0"/>
    <n v="0"/>
    <s v="BB"/>
    <x v="7"/>
    <x v="2"/>
    <x v="2"/>
    <n v="0"/>
    <n v="0"/>
    <n v="0"/>
    <x v="3"/>
    <s v="E"/>
    <n v="0"/>
    <x v="0"/>
    <s v="9"/>
    <s v="NULL"/>
    <n v="0"/>
    <s v="Transient"/>
    <n v="225"/>
    <n v="0"/>
    <n v="0"/>
    <s v="Canceled"/>
    <d v="2017-07-16T00:00:00"/>
    <x v="2"/>
    <x v="0"/>
  </r>
  <r>
    <x v="1"/>
    <n v="1"/>
    <n v="64"/>
    <x v="2"/>
    <s v="August"/>
    <n v="31"/>
    <n v="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s v="August"/>
    <n v="31"/>
    <n v="1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s v="August"/>
    <n v="31"/>
    <n v="1"/>
    <n v="2"/>
    <n v="6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4-17T00:00:00"/>
    <x v="2"/>
    <x v="0"/>
  </r>
  <r>
    <x v="1"/>
    <n v="1"/>
    <n v="72"/>
    <x v="2"/>
    <s v="August"/>
    <n v="31"/>
    <n v="1"/>
    <n v="2"/>
    <n v="6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s v="August"/>
    <n v="31"/>
    <n v="1"/>
    <n v="2"/>
    <n v="6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s v="August"/>
    <n v="31"/>
    <n v="1"/>
    <n v="2"/>
    <n v="6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196.51"/>
    <n v="0"/>
    <n v="2"/>
    <s v="Canceled"/>
    <d v="2016-10-04T00:00:00"/>
    <x v="2"/>
    <x v="0"/>
  </r>
  <r>
    <x v="1"/>
    <n v="1"/>
    <n v="65"/>
    <x v="2"/>
    <s v="August"/>
    <n v="31"/>
    <n v="2"/>
    <n v="0"/>
    <n v="1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s v="August"/>
    <n v="31"/>
    <n v="2"/>
    <n v="0"/>
    <n v="1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s v="August"/>
    <n v="31"/>
    <n v="2"/>
    <n v="0"/>
    <n v="2"/>
    <n v="2"/>
    <n v="0"/>
    <n v="0"/>
    <s v="HB"/>
    <x v="8"/>
    <x v="2"/>
    <x v="2"/>
    <n v="0"/>
    <n v="0"/>
    <n v="0"/>
    <x v="2"/>
    <s v="D"/>
    <n v="0"/>
    <x v="0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s v="August"/>
    <n v="31"/>
    <n v="2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s v="August"/>
    <n v="31"/>
    <n v="2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s v="August"/>
    <n v="31"/>
    <n v="2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s v="August"/>
    <n v="31"/>
    <n v="2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s v="August"/>
    <n v="31"/>
    <n v="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7.3"/>
    <n v="0"/>
    <n v="0"/>
    <s v="Canceled"/>
    <d v="2017-01-15T00:00:00"/>
    <x v="2"/>
    <x v="0"/>
  </r>
  <r>
    <x v="1"/>
    <n v="1"/>
    <n v="69"/>
    <x v="2"/>
    <s v="August"/>
    <n v="31"/>
    <n v="2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s v="August"/>
    <n v="31"/>
    <n v="2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s v="August"/>
    <n v="31"/>
    <n v="2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s v="August"/>
    <n v="31"/>
    <n v="2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s v="August"/>
    <n v="31"/>
    <n v="2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s v="August"/>
    <n v="31"/>
    <n v="2"/>
    <n v="0"/>
    <n v="4"/>
    <n v="2"/>
    <n v="0"/>
    <n v="0"/>
    <s v="BB"/>
    <x v="103"/>
    <x v="2"/>
    <x v="2"/>
    <n v="0"/>
    <n v="0"/>
    <n v="0"/>
    <x v="2"/>
    <s v="D"/>
    <n v="1"/>
    <x v="0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s v="August"/>
    <n v="31"/>
    <n v="2"/>
    <n v="0"/>
    <n v="4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s v="August"/>
    <n v="31"/>
    <n v="2"/>
    <n v="0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s v="August"/>
    <n v="31"/>
    <n v="2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s v="August"/>
    <n v="31"/>
    <n v="2"/>
    <n v="0"/>
    <n v="4"/>
    <n v="1"/>
    <n v="0"/>
    <n v="0"/>
    <s v="BB"/>
    <x v="103"/>
    <x v="2"/>
    <x v="2"/>
    <n v="0"/>
    <n v="0"/>
    <n v="0"/>
    <x v="1"/>
    <s v="A"/>
    <n v="1"/>
    <x v="0"/>
    <s v="9"/>
    <s v="NULL"/>
    <n v="0"/>
    <s v="Transient"/>
    <n v="144.5"/>
    <n v="0"/>
    <n v="1"/>
    <s v="Canceled"/>
    <d v="2017-07-13T00:00:00"/>
    <x v="1"/>
    <x v="0"/>
  </r>
  <r>
    <x v="1"/>
    <n v="1"/>
    <n v="224"/>
    <x v="2"/>
    <s v="August"/>
    <n v="31"/>
    <n v="2"/>
    <n v="0"/>
    <n v="4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2.5"/>
    <n v="0"/>
    <n v="0"/>
    <s v="Canceled"/>
    <d v="2017-03-19T00:00:00"/>
    <x v="2"/>
    <x v="0"/>
  </r>
  <r>
    <x v="1"/>
    <n v="1"/>
    <n v="230"/>
    <x v="2"/>
    <s v="August"/>
    <n v="31"/>
    <n v="2"/>
    <n v="1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s v="August"/>
    <n v="31"/>
    <n v="2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s v="August"/>
    <n v="31"/>
    <n v="2"/>
    <n v="1"/>
    <n v="4"/>
    <n v="2"/>
    <n v="1"/>
    <n v="0"/>
    <s v="BB"/>
    <x v="35"/>
    <x v="2"/>
    <x v="2"/>
    <n v="0"/>
    <n v="0"/>
    <n v="0"/>
    <x v="1"/>
    <s v="A"/>
    <n v="2"/>
    <x v="0"/>
    <s v="9"/>
    <s v="NULL"/>
    <n v="0"/>
    <s v="Transient"/>
    <n v="151.80000000000001"/>
    <n v="0"/>
    <n v="1"/>
    <s v="Canceled"/>
    <d v="2017-05-06T00:00:00"/>
    <x v="2"/>
    <x v="0"/>
  </r>
  <r>
    <x v="1"/>
    <n v="1"/>
    <n v="230"/>
    <x v="2"/>
    <s v="August"/>
    <n v="31"/>
    <n v="2"/>
    <n v="1"/>
    <n v="4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7-02-05T00:00:00"/>
    <x v="2"/>
    <x v="0"/>
  </r>
  <r>
    <x v="1"/>
    <n v="1"/>
    <n v="199"/>
    <x v="2"/>
    <s v="August"/>
    <n v="31"/>
    <n v="2"/>
    <n v="1"/>
    <n v="4"/>
    <n v="2"/>
    <n v="0"/>
    <n v="0"/>
    <s v="BB"/>
    <x v="4"/>
    <x v="2"/>
    <x v="2"/>
    <n v="0"/>
    <n v="0"/>
    <n v="0"/>
    <x v="3"/>
    <s v="E"/>
    <n v="2"/>
    <x v="0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s v="August"/>
    <n v="31"/>
    <n v="2"/>
    <n v="2"/>
    <n v="5"/>
    <n v="2"/>
    <n v="0"/>
    <n v="0"/>
    <s v="HB"/>
    <x v="25"/>
    <x v="2"/>
    <x v="2"/>
    <n v="0"/>
    <n v="0"/>
    <n v="0"/>
    <x v="2"/>
    <s v="D"/>
    <n v="0"/>
    <x v="0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s v="August"/>
    <n v="31"/>
    <n v="2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s v="August"/>
    <n v="31"/>
    <n v="2"/>
    <n v="2"/>
    <n v="5"/>
    <n v="2"/>
    <n v="0"/>
    <n v="0"/>
    <s v="HB"/>
    <x v="25"/>
    <x v="2"/>
    <x v="2"/>
    <n v="0"/>
    <n v="0"/>
    <n v="0"/>
    <x v="2"/>
    <s v="D"/>
    <n v="0"/>
    <x v="0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s v="August"/>
    <n v="31"/>
    <n v="2"/>
    <n v="2"/>
    <n v="8"/>
    <n v="2"/>
    <n v="1"/>
    <n v="0"/>
    <s v="BB"/>
    <x v="35"/>
    <x v="2"/>
    <x v="2"/>
    <n v="0"/>
    <n v="0"/>
    <n v="0"/>
    <x v="1"/>
    <s v="A"/>
    <n v="0"/>
    <x v="0"/>
    <s v="9"/>
    <s v="NULL"/>
    <n v="0"/>
    <s v="Transient"/>
    <n v="148.5"/>
    <n v="0"/>
    <n v="1"/>
    <s v="Canceled"/>
    <d v="2016-12-09T00:00:00"/>
    <x v="2"/>
    <x v="0"/>
  </r>
  <r>
    <x v="1"/>
    <n v="1"/>
    <n v="243"/>
    <x v="2"/>
    <s v="August"/>
    <n v="31"/>
    <n v="2"/>
    <n v="2"/>
    <n v="8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s v="August"/>
    <n v="31"/>
    <n v="2"/>
    <n v="2"/>
    <n v="8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s v="August"/>
    <n v="31"/>
    <n v="2"/>
    <n v="3"/>
    <n v="9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s v="August"/>
    <n v="31"/>
    <n v="2"/>
    <n v="2"/>
    <n v="6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s v="August"/>
    <n v="31"/>
    <n v="3"/>
    <n v="0"/>
    <n v="1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7-06-27T00:00:00"/>
    <x v="1"/>
    <x v="0"/>
  </r>
  <r>
    <x v="1"/>
    <n v="1"/>
    <n v="2"/>
    <x v="2"/>
    <s v="August"/>
    <n v="31"/>
    <n v="3"/>
    <n v="0"/>
    <n v="1"/>
    <n v="1"/>
    <n v="0"/>
    <n v="0"/>
    <s v="HB"/>
    <x v="0"/>
    <x v="5"/>
    <x v="2"/>
    <n v="0"/>
    <n v="0"/>
    <n v="0"/>
    <x v="1"/>
    <s v="A"/>
    <n v="1"/>
    <x v="0"/>
    <s v="509"/>
    <s v="NULL"/>
    <n v="0"/>
    <s v="Transient-Party"/>
    <n v="17.600000000000001"/>
    <n v="0"/>
    <n v="0"/>
    <s v="Canceled"/>
    <d v="2017-08-02T00:00:00"/>
    <x v="1"/>
    <x v="0"/>
  </r>
  <r>
    <x v="1"/>
    <n v="1"/>
    <n v="2"/>
    <x v="2"/>
    <s v="August"/>
    <n v="31"/>
    <n v="3"/>
    <n v="0"/>
    <n v="1"/>
    <n v="2"/>
    <n v="0"/>
    <n v="0"/>
    <s v="HB"/>
    <x v="0"/>
    <x v="5"/>
    <x v="2"/>
    <n v="0"/>
    <n v="0"/>
    <n v="0"/>
    <x v="1"/>
    <s v="A"/>
    <n v="0"/>
    <x v="0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s v="August"/>
    <n v="31"/>
    <n v="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s v="August"/>
    <n v="31"/>
    <n v="3"/>
    <n v="0"/>
    <n v="2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s v="August"/>
    <n v="31"/>
    <n v="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s v="August"/>
    <n v="31"/>
    <n v="3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s v="August"/>
    <n v="31"/>
    <n v="3"/>
    <n v="0"/>
    <n v="3"/>
    <n v="2"/>
    <n v="0"/>
    <n v="0"/>
    <s v="BB"/>
    <x v="0"/>
    <x v="2"/>
    <x v="2"/>
    <n v="0"/>
    <n v="0"/>
    <n v="0"/>
    <x v="1"/>
    <s v="A"/>
    <n v="0"/>
    <x v="0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s v="August"/>
    <n v="31"/>
    <n v="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s v="August"/>
    <n v="31"/>
    <n v="3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7-05-31T00:00:00"/>
    <x v="1"/>
    <x v="0"/>
  </r>
  <r>
    <x v="1"/>
    <n v="1"/>
    <n v="110"/>
    <x v="2"/>
    <s v="August"/>
    <n v="31"/>
    <n v="3"/>
    <n v="0"/>
    <n v="3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5"/>
    <n v="0"/>
    <n v="1"/>
    <s v="Canceled"/>
    <d v="2017-04-16T00:00:00"/>
    <x v="2"/>
    <x v="0"/>
  </r>
  <r>
    <x v="1"/>
    <n v="1"/>
    <n v="101"/>
    <x v="2"/>
    <s v="August"/>
    <n v="31"/>
    <n v="3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s v="August"/>
    <n v="31"/>
    <n v="3"/>
    <n v="0"/>
    <n v="3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s v="August"/>
    <n v="31"/>
    <n v="3"/>
    <n v="0"/>
    <n v="3"/>
    <n v="3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75.5"/>
    <n v="0"/>
    <n v="0"/>
    <s v="Canceled"/>
    <d v="2017-04-22T00:00:00"/>
    <x v="2"/>
    <x v="0"/>
  </r>
  <r>
    <x v="1"/>
    <n v="1"/>
    <n v="155"/>
    <x v="2"/>
    <s v="August"/>
    <n v="31"/>
    <n v="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s v="August"/>
    <n v="31"/>
    <n v="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s v="August"/>
    <n v="31"/>
    <n v="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s v="August"/>
    <n v="31"/>
    <n v="3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s v="August"/>
    <n v="31"/>
    <n v="3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s v="August"/>
    <n v="31"/>
    <n v="3"/>
    <n v="0"/>
    <n v="3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s v="August"/>
    <n v="31"/>
    <n v="3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s v="August"/>
    <n v="31"/>
    <n v="3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7-25T00:00:00"/>
    <x v="2"/>
    <x v="0"/>
  </r>
  <r>
    <x v="1"/>
    <n v="1"/>
    <n v="173"/>
    <x v="2"/>
    <s v="August"/>
    <n v="31"/>
    <n v="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s v="August"/>
    <n v="31"/>
    <n v="3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s v="August"/>
    <n v="31"/>
    <n v="3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7-03-03T00:00:00"/>
    <x v="1"/>
    <x v="0"/>
  </r>
  <r>
    <x v="1"/>
    <n v="1"/>
    <n v="106"/>
    <x v="2"/>
    <s v="August"/>
    <n v="31"/>
    <n v="3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s v="August"/>
    <n v="31"/>
    <n v="3"/>
    <n v="1"/>
    <n v="3"/>
    <n v="3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5.63"/>
    <n v="0"/>
    <n v="0"/>
    <s v="Canceled"/>
    <d v="2017-01-09T00:00:00"/>
    <x v="2"/>
    <x v="0"/>
  </r>
  <r>
    <x v="1"/>
    <n v="1"/>
    <n v="51"/>
    <x v="2"/>
    <s v="August"/>
    <n v="31"/>
    <n v="3"/>
    <n v="1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s v="August"/>
    <n v="31"/>
    <n v="3"/>
    <n v="1"/>
    <n v="3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s v="August"/>
    <n v="31"/>
    <n v="3"/>
    <n v="1"/>
    <n v="3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s v="August"/>
    <n v="31"/>
    <n v="3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239"/>
    <n v="0"/>
    <n v="2"/>
    <s v="Canceled"/>
    <d v="2017-08-01T00:00:00"/>
    <x v="2"/>
    <x v="0"/>
  </r>
  <r>
    <x v="1"/>
    <n v="1"/>
    <n v="62"/>
    <x v="2"/>
    <s v="August"/>
    <n v="31"/>
    <n v="3"/>
    <n v="2"/>
    <n v="3"/>
    <n v="2"/>
    <n v="0"/>
    <n v="0"/>
    <s v="BB"/>
    <x v="0"/>
    <x v="2"/>
    <x v="2"/>
    <n v="0"/>
    <n v="0"/>
    <n v="0"/>
    <x v="3"/>
    <s v="E"/>
    <n v="0"/>
    <x v="0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s v="August"/>
    <n v="31"/>
    <n v="3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s v="August"/>
    <n v="31"/>
    <n v="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s v="August"/>
    <n v="31"/>
    <n v="3"/>
    <n v="2"/>
    <n v="3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48.5"/>
    <n v="0"/>
    <n v="0"/>
    <s v="Canceled"/>
    <d v="2017-03-23T00:00:00"/>
    <x v="2"/>
    <x v="0"/>
  </r>
  <r>
    <x v="1"/>
    <n v="1"/>
    <n v="92"/>
    <x v="2"/>
    <s v="August"/>
    <n v="31"/>
    <n v="3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s v="August"/>
    <n v="31"/>
    <n v="3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s v="August"/>
    <n v="31"/>
    <n v="3"/>
    <n v="2"/>
    <n v="5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s v="August"/>
    <n v="31"/>
    <n v="3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s v="August"/>
    <n v="31"/>
    <n v="3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s v="August"/>
    <n v="31"/>
    <n v="3"/>
    <n v="2"/>
    <n v="5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26.8"/>
    <n v="0"/>
    <n v="0"/>
    <s v="Canceled"/>
    <d v="2017-05-30T00:00:00"/>
    <x v="2"/>
    <x v="0"/>
  </r>
  <r>
    <x v="1"/>
    <n v="1"/>
    <n v="266"/>
    <x v="2"/>
    <s v="August"/>
    <n v="31"/>
    <n v="3"/>
    <n v="2"/>
    <n v="7"/>
    <n v="2"/>
    <n v="1"/>
    <n v="0"/>
    <s v="HB"/>
    <x v="25"/>
    <x v="2"/>
    <x v="2"/>
    <n v="0"/>
    <n v="0"/>
    <n v="0"/>
    <x v="5"/>
    <s v="F"/>
    <n v="0"/>
    <x v="0"/>
    <s v="8"/>
    <s v="NULL"/>
    <n v="0"/>
    <s v="Transient"/>
    <n v="256"/>
    <n v="0"/>
    <n v="1"/>
    <s v="Canceled"/>
    <d v="2017-02-21T00:00:00"/>
    <x v="2"/>
    <x v="0"/>
  </r>
  <r>
    <x v="1"/>
    <n v="1"/>
    <n v="84"/>
    <x v="2"/>
    <s v="August"/>
    <n v="31"/>
    <n v="3"/>
    <n v="4"/>
    <n v="9"/>
    <n v="2"/>
    <n v="0"/>
    <n v="1"/>
    <s v="BB"/>
    <x v="0"/>
    <x v="0"/>
    <x v="0"/>
    <n v="0"/>
    <n v="0"/>
    <n v="0"/>
    <x v="1"/>
    <s v="A"/>
    <n v="1"/>
    <x v="0"/>
    <s v="NULL"/>
    <s v="NULL"/>
    <n v="0"/>
    <s v="Transient-Party"/>
    <n v="112"/>
    <n v="0"/>
    <n v="3"/>
    <s v="Canceled"/>
    <d v="2017-06-26T00:00:00"/>
    <x v="2"/>
    <x v="0"/>
  </r>
  <r>
    <x v="1"/>
    <n v="1"/>
    <n v="84"/>
    <x v="2"/>
    <s v="August"/>
    <n v="31"/>
    <n v="3"/>
    <n v="4"/>
    <n v="9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s v="August"/>
    <n v="31"/>
    <n v="4"/>
    <n v="0"/>
    <n v="1"/>
    <n v="2"/>
    <n v="0"/>
    <n v="0"/>
    <s v="BB"/>
    <x v="0"/>
    <x v="0